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nickdee96\Desktop\onet\onetlib_analysis\"/>
    </mc:Choice>
  </mc:AlternateContent>
  <xr:revisionPtr revIDLastSave="0" documentId="8_{A7601398-41B8-41F4-BA03-497CF1DC2433}" xr6:coauthVersionLast="37" xr6:coauthVersionMax="37" xr10:uidLastSave="{00000000-0000-0000-0000-000000000000}"/>
  <bookViews>
    <workbookView xWindow="0" yWindow="0" windowWidth="24000" windowHeight="9525" activeTab="4" xr2:uid="{1677F645-80FE-4841-A6B7-FD3A059BB97F}"/>
  </bookViews>
  <sheets>
    <sheet name="jds&lt;&gt;skills&lt;&gt;location&lt;&gt;date" sheetId="2" r:id="rId1"/>
    <sheet name="Roles and associated job titles" sheetId="3" r:id="rId2"/>
    <sheet name="Skill Count in DF" sheetId="6" r:id="rId3"/>
    <sheet name="Role&lt;&gt;City Count" sheetId="4" r:id="rId4"/>
    <sheet name="mapdata" sheetId="14" r:id="rId5"/>
    <sheet name="#Role&lt;&gt;City Count (2)" sheetId="13" r:id="rId6"/>
    <sheet name="Role&lt;&gt; State Count" sheetId="5" r:id="rId7"/>
    <sheet name="Proximity measurement" sheetId="7" r:id="rId8"/>
    <sheet name="Proximity measurement V2" sheetId="10" r:id="rId9"/>
    <sheet name="PM 50 tags removed" sheetId="11" r:id="rId10"/>
    <sheet name="PM 100 tags removed" sheetId="12" r:id="rId11"/>
  </sheets>
  <definedNames>
    <definedName name="ExternalData_1" localSheetId="5" hidden="1">'#Role&lt;&gt;City Count (2)'!$A$1:$C$9401</definedName>
    <definedName name="ExternalData_1" localSheetId="0" hidden="1">'jds&lt;&gt;skills&lt;&gt;location&lt;&gt;date'!$A$1:$L$13170</definedName>
    <definedName name="ExternalData_1" localSheetId="3" hidden="1">'Role&lt;&gt;City Count'!$A$1:$C$13193</definedName>
    <definedName name="ExternalData_1" localSheetId="1" hidden="1">'Roles and associated job titles'!$A$1:$B$67</definedName>
    <definedName name="ExternalData_2" localSheetId="6" hidden="1">'Role&lt;&gt; State Count'!$A$1:$C$2458</definedName>
    <definedName name="ExternalData_2" localSheetId="2" hidden="1">'Skill Count in DF'!$A$1:$B$899</definedName>
    <definedName name="ExternalData_3" localSheetId="7" hidden="1">'Proximity measurement'!$A$1:$D$4161</definedName>
    <definedName name="ExternalData_4" localSheetId="8" hidden="1">'Proximity measurement V2'!$A$1:$E$4161</definedName>
    <definedName name="ExternalData_5" localSheetId="9" hidden="1">'PM 50 tags removed'!$A$1:$E$4161</definedName>
    <definedName name="ExternalData_6" localSheetId="10" hidden="1">'PM 100 tags removed'!$A$1:$E$4161</definedName>
  </definedNames>
  <calcPr calcId="1790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B68536-B544-43F0-90F6-D81A604A1E02}" keepAlive="1" name="Query - CityCount" description="Connection to the 'CityCount' query in the workbook." type="5" refreshedVersion="6" background="1" saveData="1">
    <dbPr connection="Provider=Microsoft.Mashup.OleDb.1;Data Source=$Workbook$;Location=CityCount;Extended Properties=&quot;&quot;" command="SELECT * FROM [CityCount]"/>
  </connection>
  <connection id="2" xr16:uid="{A28DEFA5-223D-4EE8-B2FA-1F4B31692745}" keepAlive="1" name="Query - CityCount (2)" description="Connection to the 'CityCount (2)' query in the workbook." type="5" refreshedVersion="6" background="1" saveData="1">
    <dbPr connection="Provider=Microsoft.Mashup.OleDb.1;Data Source=$Workbook$;Location=&quot;CityCount (2)&quot;;Extended Properties=&quot;&quot;" command="SELECT * FROM [CityCount (2)]"/>
  </connection>
  <connection id="3" xr16:uid="{9B691046-2801-4E4D-B508-7D5AA39BCF7B}" keepAlive="1" name="Query - h" description="Connection to the 'h' query in the workbook." type="5" refreshedVersion="6" background="1" saveData="1">
    <dbPr connection="Provider=Microsoft.Mashup.OleDb.1;Data Source=$Workbook$;Location=h;Extended Properties=&quot;&quot;" command="SELECT * FROM [h]"/>
  </connection>
  <connection id="4" xr16:uid="{A5CBD2F6-F420-4CE0-9F56-754CEA8F659E}" keepAlive="1" name="Query - h (2)" description="Connection to the 'h (2)' query in the workbook." type="5" refreshedVersion="6" background="1">
    <dbPr connection="Provider=Microsoft.Mashup.OleDb.1;Data Source=$Workbook$;Location=h (2);Extended Properties=&quot;&quot;" command="SELECT * FROM [h (2)]"/>
  </connection>
  <connection id="5" xr16:uid="{C3000780-8716-4CB7-AC28-893E312FE188}" keepAlive="1" name="Query - h (3)" description="Connection to the 'h (3)' query in the workbook." type="5" refreshedVersion="6" background="1">
    <dbPr connection="Provider=Microsoft.Mashup.OleDb.1;Data Source=$Workbook$;Location=h (3);Extended Properties=&quot;&quot;" command="SELECT * FROM [h (3)]"/>
  </connection>
  <connection id="6" xr16:uid="{D2A5B563-955D-4A37-A4F0-3A2AD3933E2B}" keepAlive="1" name="Query - h (4)" description="Connection to the 'h (4)' query in the workbook." type="5" refreshedVersion="6" background="1" saveData="1">
    <dbPr connection="Provider=Microsoft.Mashup.OleDb.1;Data Source=$Workbook$;Location=h (4);Extended Properties=&quot;&quot;" command="SELECT * FROM [h (4)]"/>
  </connection>
  <connection id="7" xr16:uid="{6C3ACCDE-7396-406A-B636-08CF23E670EF}" keepAlive="1" name="Query - h1" description="Connection to the 'h1' query in the workbook." type="5" refreshedVersion="6" background="1" saveData="1">
    <dbPr connection="Provider=Microsoft.Mashup.OleDb.1;Data Source=$Workbook$;Location=h1;Extended Properties=&quot;&quot;" command="SELECT * FROM [h1]"/>
  </connection>
  <connection id="8" xr16:uid="{4055072B-B7DD-46A2-8C52-0B79C059E55E}" keepAlive="1" name="Query - h2" description="Connection to the 'h2' query in the workbook." type="5" refreshedVersion="6" background="1" saveData="1">
    <dbPr connection="Provider=Microsoft.Mashup.OleDb.1;Data Source=$Workbook$;Location=h2;Extended Properties=&quot;&quot;" command="SELECT * FROM [h2]"/>
  </connection>
  <connection id="9" xr16:uid="{159E8C3E-B1F2-49FC-8C62-6DEFDEAB220E}" keepAlive="1" name="Query - jds&amp;skillsV2" description="Connection to the 'jds&amp;skillsV2' query in the workbook." type="5" refreshedVersion="6" background="1" saveData="1">
    <dbPr connection="Provider=Microsoft.Mashup.OleDb.1;Data Source=$Workbook$;Location=jds&amp;skillsV2;Extended Properties=&quot;&quot;" command="SELECT * FROM [jds&amp;skillsV2]"/>
  </connection>
  <connection id="10" xr16:uid="{95412205-602C-4D8F-8A3F-4C1877204633}" keepAlive="1" name="Query - jtitles" description="Connection to the 'jtitles' query in the workbook." type="5" refreshedVersion="6" background="1" saveData="1">
    <dbPr connection="Provider=Microsoft.Mashup.OleDb.1;Data Source=$Workbook$;Location=jtitles;Extended Properties=&quot;&quot;" command="SELECT * FROM [jtitles]"/>
  </connection>
  <connection id="11" xr16:uid="{311BDA2E-4438-414E-80CD-A35E03D369E0}" keepAlive="1" name="Query - skillCount" description="Connection to the 'skillCount' query in the workbook." type="5" refreshedVersion="6" background="1" saveData="1">
    <dbPr connection="Provider=Microsoft.Mashup.OleDb.1;Data Source=$Workbook$;Location=skillCount;Extended Properties=&quot;&quot;" command="SELECT * FROM [skillCount]"/>
  </connection>
  <connection id="12" xr16:uid="{156EA104-2B5C-4347-8884-F3AB328EB0FA}" keepAlive="1" name="Query - StateCount" description="Connection to the 'StateCount' query in the workbook." type="5" refreshedVersion="6" background="1" saveData="1">
    <dbPr connection="Provider=Microsoft.Mashup.OleDb.1;Data Source=$Workbook$;Location=StateCount;Extended Properties=&quot;&quot;" command="SELECT * FROM [StateCount]"/>
  </connection>
</connections>
</file>

<file path=xl/sharedStrings.xml><?xml version="1.0" encoding="utf-8"?>
<sst xmlns="http://schemas.openxmlformats.org/spreadsheetml/2006/main" count="247517" uniqueCount="57770">
  <si>
    <t>Role</t>
  </si>
  <si>
    <t>jd</t>
  </si>
  <si>
    <t>jobkey</t>
  </si>
  <si>
    <t>jobtitle</t>
  </si>
  <si>
    <t>skills</t>
  </si>
  <si>
    <t>date</t>
  </si>
  <si>
    <t>latitude</t>
  </si>
  <si>
    <t>longitude</t>
  </si>
  <si>
    <t>company</t>
  </si>
  <si>
    <t>city</t>
  </si>
  <si>
    <t>state</t>
  </si>
  <si>
    <t>country</t>
  </si>
  <si>
    <t>Software Engineer</t>
  </si>
  <si>
    <t>SafeGraph is looking for talented, enthusiastic software developers who share our passion for big data and are excited by seemingly-impossible challenges. As one of the first 30 employees at SafeGraph, you must feel comfortable working in a fast-paced environment where the solutions arent already predefined.  + SafeGraph is a B2B data company that sells to data scientists and machine learning engineers. Our goal is to be a core data provider to help spur innovation. + SafeGraphs goal is to be the place for all information about physical Places + SafeGraph currently has 20+ people and has raised a $20 million Series A. CEO previously was founder and CEO of LiveRamp. + Company is growing fast and is currently profitable  Requirements  + You have at least 3 years of relevant work experience + Proficiency writing production-quality code, preferably in Scala, Java, or Python + Strong familiarity with map/reduce programming models + Deep understanding of all things database - schema design, optimization, scalability, etc + You are authorized to work in the US + Excellent communication skills + You are amazingly entrepreneurial + You want to help build a massive company + You must feel comfortable working remotely  Nice to haves  + Experience using Apache Spark to solve production-scale problems + Experience with AWS + Experience with building ML models from the ground up + Experience working with huge data sets  Skills  + Python, Database and Systems Design, Scala, Data Science, Apache Spark, Hadoop MapReduce  Good reading on how we are thinkingOpen Information to Power Innovation https//blog.safegraph.com/we-need-open-information-to-power-innovation-d60f44c74ed6 ( https//blog.safegraph.com/we-need-open-information-to-power-innovation-d60f44c74ed6?utm_source=alist&amp;utm_medium=referral&amp;utm_campaign=recruiting )  Where Should Machines go to Learn https//blog.safegraph.com/where-should-machines-go-to-learn-c2461f7e45fc ( https//blog.safegraph.com/where-should-machines-go-to-learn-c2461f7e45fc?utm_source=alist&amp;utm_medium=referral&amp;utm_campaign=recruiting )  Data-As-A-Service Bible Everything You Wanted to Know About Running DaaS Companies  https//blog.safegraph.com/data-as-a-service-bible-everything-you-wanted-to-know-about-running-daas-companies-d4cf4c15c038?postPublishedType=repub ( https//blog.safegraph.com/data-as-a-service-bible-everything-you-wanted-to-know-about-running-daas-companies-d4cf4c15c038?postPublishedType=repub?utm_source=alist&amp;utm_medium=referral&amp;utm_campaign=recruiting )</t>
  </si>
  <si>
    <t>a90ce2f10c31de94</t>
  </si>
  <si>
    <t>Optimization|Recruitment|AWS|Apache Ant|Readiness|Excel|Java|Systems Design|Modeling|Hadoop|Databases|Python|Go|Publishing|Data Science|Machining|Timiza|Data|Scale|Media|Scaling|Programming|Publish|Scala|Apache|Modelling</t>
  </si>
  <si>
    <t>SafeGraph</t>
  </si>
  <si>
    <t>San Francisco</t>
  </si>
  <si>
    <t>CA</t>
  </si>
  <si>
    <t>US</t>
  </si>
  <si>
    <t>We are currently recruiting in the Chicago market. We are looking for interns, jr./sr. developers, administrative staff, and software engineers. If you are interested in technology and looking for a position with an amazing company feel free to check out our website or social mediahttps//app-builders.ueniweb.comhttps//www.facebook.com/share.php?u=https//app-builders.ueniweb.com&amp;title=App%20Buildershttps//twitter.com/intent/tweet?status=App%20Builders+https//app-builders.ueniweb.comJob Types Full-time, Part-time, Internship, Contract, CommissionSalary $15.00 to $30.00 /hourExperiencecoding 2 years (Preferred)relevant 1 year (Preferred)programming 1 year (Required)EducationHigh school or equivalent (Preferred)LocationChicago, IL (Preferred)Languageenglish (Preferred)Contract LengthVariesContract RenewalLikelyFull Time OpportunityYesAdditional CompensationCommissionBonusesWork LocationMultiple locationsBenefitsHealth insuranceDental insuranceVision insuranceFlexible scheduleParental leaveProfessional development assistanceTuition reimbursementHours per week30-39Less than 1010-1920-29Internship CompensationPayCollege CreditThis Company Describes Its Culture asInnovative -- innovative and risk-takingOutcome-oriented -- results-focused with strong performance cultureTeam-oriented -- cooperative and collaborative</t>
  </si>
  <si>
    <t>5faf881b16b39e66</t>
  </si>
  <si>
    <t>Computer programming Intern</t>
  </si>
  <si>
    <t>Recruitment|Twitter|Commissioning|Rest|Software Engineering|Redis|Facebook|Risk|Social Media|Credit|Marketing|Media|Programming|Php|Restful</t>
  </si>
  <si>
    <t>App Builders</t>
  </si>
  <si>
    <t>Chicago</t>
  </si>
  <si>
    <t>IL</t>
  </si>
  <si>
    <t>We are now looking for a highly motivated Compiler Software Engineer Intern to join our dynamic and innovative CUDA Compiler team. We craft compiler capabilities that enable development and deployment of high performance parallel applications on NVIDIAs next generation GPUs. Our team delivers language extensions and performance improvements to better realize the potential of NVIDIA hardware for a growing range of computational workloads, ranging from deep learning, scientific computation, and self-driving cars to video games and virtual reality. As a member of our team, youll have the opportunity to work on optimizing CUDA C++ compiler, a core component of our platform for accelerating general purpose computation on the GPU. The CUDA programming language defines a unified programming model across a range of system configurations and hardware capabilities. The compiler is responsible for translating parallel programs written in the CUDA/C++ programming language into microcode that is optimized for fast execution on NVIDIAs family of industry-leading GPU architectures. You will be solving challenging problems working alongside some of the top valued diverse minds in GPU computing and systems software, doing what you enjoy. If this sounds like a fun challenge, and you are interested, please let us know. What youll be doing Design and implement enhancements and new features to the CUDA C++ compiler driver and front-end, ensuring tight integration with industry-leading third-party compiler software. Analyzing compile-time and run-time performance of CUDA C++ compiler and providing solutions to the problems. Perform competitive analysis of different compilers in interest. Exploring new ideas in CUDA C++ programming model. What we need to see Compiler development and/or Compiler test experience or coursework. Knowledge of high performance computing, and open source projects like CLANG, LLVM or gcc. Currently pursuing Masters degree in Computer Science or related field. Experience in testing production software or test automation. Familiarity with Linux and Windows. Must have experience with C, C++ programming. Ways to stand out from the crowd You have experience with revision control or software management tools such as GIT, Perforce, JIRA, confluence, make, etc. Familiarity with CUDA (OpenMP, OpenACC, MPI). With competitive salaries and a generous benefits package, NVIDIA is widely considered to be one of the technology world’s most desirable employers. We have some of the brightest people in the world working for us and, due to unprecedented growth, our elite engineering teams are rapidly growing. If youre a creative and autonomous engineer with a real passion for technology,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72ee176dd78e01f9</t>
  </si>
  <si>
    <t>Software Engineering Intern, Compiler - Winter/Spring 2020</t>
  </si>
  <si>
    <t>Optimization|Llvm|Analysis|Compiler|Front End|Modeling|C|Linux|Growth|Rest|Software Engineering|Video|Automation|Deployment|Automate|Architect|Components|Git|Confluence|New Ideas|Architecture|Test|Programming|Computer Science|C++|Modelling|Restful|Creative|Jira|Apis</t>
  </si>
  <si>
    <t>NVIDIA</t>
  </si>
  <si>
    <t>Santa Clara</t>
  </si>
  <si>
    <t>Compass is a technology-driven real estate platform that is revolutionizing the real estate industry. Were bringing together some of the worlds brightest professionals across technology, business, real estate and creative to simplify and improve the real estate process.  We were founded in 2012 by Ori Allon (who started and sold companies to Google &amp; Twitter) and Robert Reffkin (former Chief of Staff to the President &amp; COO of Goldman Sachs) and have raised $1.2 billion from leading investors, including Softbank, Fidelity investments, Wellington, IVP, Founders Fund and Thrive Capital. Were currently valued at $4.4 Billion.  Compass is headquartered in New York City with offices nationwide. The Software Engineering team consists of world class engineers from firms like Google, Facebook, Apple, Amazon and Twitter.  Our Culture  We work in an open office environment that encourages a high level of collaboration and innovation. Breakfast, Lunch and Dinner is catered in every day and we have all the great perks of a young and growing tech company including flexible work hours, an office pool table, video games, ping pong table and fully stocked snack and drink selections.  About our roles  For Frontend You will work on our team of Angular developers, learning to build and test frontend apps in collaboration with our product team. You have experience with writing clean, reusable, and testable Javascript and CSS. Experience with React is a bonus along with using a framework like Angular, Backbone, or Ember. Some experience with unit and integration testing is also a plus.  For Backend You will participate in designing and implementing a number of server side services to ingest, organize, analyze and present real estate data. We use Java and Python, so experience with these languages is helpful. Some experience with Golang, MongoDB or AWS is also useful.  For Mobile Our mobile team is currently 3 engineers, which you would be a core part of. You have experience developing and maintaining native iOS and Android applications. Knowledge of Swift, Objective-C, Cocoa, and Xcode. Experience building native Android applications and knowledge of Android SDK, Java, Maven, Eclipse or Android studio is a plus. Strong debugging skills and basic knowledge of algorithms and data structures.   We are open to people coming in to assist with Frontend, Backend, Full Stack or Mobile. Algorithms and data structures experience is a plus for all positions.  What Were Looking For  BS in CS or EE or equivalent Experience programming in languages like Java, Python, and Go (we use all three here at Compass) Experience with PostgreSQL, MongoDB, and Memcached Familiarity with AWS services such as EC2, S3, Lambda, and Kinesis  Check out our Engineering blog ( https//medium.com/compass-true-north )!  At Compass, our mission is to help everyone find their place in the world. This means we continually celebrate the diverse community different individuals cultivate. As an equal opportunity employer, we stay true to our mission by ensuring that our place can be anyones place.</t>
  </si>
  <si>
    <t>097371a644bcecc7</t>
  </si>
  <si>
    <t>Software Engineer - New York City</t>
  </si>
  <si>
    <t>Ios|Usability|AWS|Twitter|Java|Css|Postgres|Mongodb|C|Golang|React|Software Engineering|Video|Backend|Angular|Sdks|Python|Memcached|Android|Go|Frontend|Mobile|Android Sdk|Facebook|Algorithms|Postgresql|Banking|Objective C|Swift|Data|Mongo|Full Stack|Media|Test|Programming|Scripting|Creative|Data Structures|Server Side|Apis|Javascript</t>
  </si>
  <si>
    <t>Compass</t>
  </si>
  <si>
    <t>New York</t>
  </si>
  <si>
    <t>NY</t>
  </si>
  <si>
    <t>NVIDIAs invention of the GPU 1999 sparked the growth of the PC gaming market, redefined modern computer graphics, and revolutionized parallel computing. More recently, GPU deep learning ignited modern AI — the next era of computing — with the GPU acting as the brain of computers, robots, and self-driving cars that can perceive and understand the world. Today, we are increasingly known as “the AI computing company”. We are looking to grow our company, and grow our teams with the smartest people in the world. We are looking for you  a Computer Science or Computing Engineering grad student to support our NVIDIA Back End Compiler Team for a 16 week internship. Our Compiler team is responsible for constructing and emitting the highest performance GPU machine instructions for Graphics (OpenGL, Vulkan, DX) and Compute (CUDA, PTX, OpenCL, Fortran, C++). This team is comprised of worldwide leading compiler engineering experts who provide leading edge performance and capabilities for NVIDIAs current and future complex parallel SIMT architectures. What you’ll be doing Assist in support and enhancements for the OCG Compiler Testing Infrastructure You will be working on scripts to improve and support the existing compiler testing infrastructure. You will work closely with a mentor as well as collaborate with the rest of the team. Investigate problems or improvement opportunities within the NVIDIA Compiler Back End – consistent with your compiler experience and knowledge. What we need to see You are currently pursuing your Masters degree in Computer Science or Computer Engineering. A Bachelors degree is required. Successful completion of an undergraduate Compiler Design class. Strong writing and oral skills, as well as an ability to follow best practices for Software Engineering. You possess strong coding skills with Perl, Python, Shell script and C++, as well as basic knowledge of SQL. Ways to stand out from the crowd You wish to specialize in Compiler Design and Construction, and have pursued graduate coursework in these areas. You possess hands-on experience with backend compiler design and code generation. Experience with in any of the following areas is a plus GPU and parallel architectures; CUDA and/or PTX; Graphics (OpenGL, DX or Vulkan); jQuery, CGI and HTML knowledge. Understand the basics of unit testing methods. Familiarity with any unit test framework (e.g. googletest) a plus. With competitive salaries and a generous benefits package, NVIDIA is widely considered to be one of the technology world’s most desirable employers. We have some of the brightest people in the world working for us and, due to unprecedented growth, our elite engineering teams are rapidly growing. If youre a creative and autonomous engineer with a real passion for technology,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3f23131b5a7c3722</t>
  </si>
  <si>
    <t>Software Intern, Compiler - Winter/Spring 2020</t>
  </si>
  <si>
    <t>Construction|Mentor|Shell Script|Compiler|Html|Growth|Rest|Software Engineering|Backend|Parallel Computing|Python|Jquery|Architect|Machining|Marketing|Architecture|Unit Testing|Test|Computer Science|Scripting|Perl|C++|Restful|Creative|Sql|Apis</t>
  </si>
  <si>
    <t>NVIDIA’s invention of the GPU in 1999 sparked the growth of the PC gaming market, redefined modern computer graphics, and revolutionized parallel computing. More recently, GPU deep learning ignited modern AI — the next era of computing — with the GPU acting as the brain of computers, robots, and self-driving cars that can perceive and understand the world. Today, we are increasingly known as “the AI computing company.” Were looking to grow our company, and build our teams with the smartest people in the world. Join us at the forefront of technological advancement. We are looking for Intelligent Video Analytics Software Interns for the Winter/Spring 2020 term What you’ll be doing Work with the early prototyping of Computer Vision/Deep Learning based solutions for Intelligent Video Analytics You will engage with different kinds of image/video datasets Partner with the team on deep learning models (CNN/RNN/LSTM etc.) What we need to see from you Pursuing MS or PhD in electrical engineering, computer science, or related field Excellent C/C++/python programming skills Familiarity with computer vision and machine learning You possess fundamentals in computer science Strong communication and planning skills Ways to stand out from the crowd You are experienced with systems software programming Are you dedicated, upbeat and dynamic with excellent analytical ability? Are you a software engineer passionate and highly motivated about solving complex problems? If so, you may be a perfect fit for our group.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a14ca856cea092cc</t>
  </si>
  <si>
    <t>Software Intern, IVA - Winter/Spring 2020</t>
  </si>
  <si>
    <t>Engagement|Prototypes|Excel|Modeling|C|Growth|Software Engineering|Video|Parallel Computing|Python|Analytics|Prototype|Machining|Data|Marketing|Test|Programming|Computer Science|C++|Modelling</t>
  </si>
  <si>
    <t>NVIDIAs invention of the GPU in 1999 sparked the growth of the PC gaming market, redefined modern computer graphics, and revolutionized parallel computing. More recently, GPU deep learning ignited modern AI — the next era of computing — with the GPU acting as the brain of computers, robots, and self-driving cars that can perceive and understand the world. Today, we are increasingly known as “the AI computing company”. We are looking to grow our company, and grow our teams with the smartest people in the world. What you’ll be doing You will work with ground breaking embedded computing technologies for the Tegra SoC and Jetson Embedded Platform Contribute broadly to advance the capabilities of the Jetson Developer Kit and developer experience for mobile and embedded computing; demonstrating your thorough understanding of Linux, from kernel through applications, packaging and distributions Create software to accelerate key technologies such as deep learning and neural networks, for use in autonomous vehicles, robotics and analytics Collaborate with a team of hardware, system and software engineers What we need to see Enrollment in a MS or PhD program with a focus in Engineering Software development experience with a significant focus on Linux Excellent C programming/debugging skills within Linux kernel and user space software System-level debugging experience and problem-solving skills Excellent communication skills Ways to stand out from the crowd Experience in working with the Linux and open-source software communities (upstreaming) Familiarity with Deep Learning and neural networks, computer vision, CUDA and OpenGL application programming “Experience with embedded system boot loader and the open source Uboot.” With competitive salaries and a generous benefits package, NVIDIA is widely considered to be one of the technology world’s most desirable employers. We have some of the brightest people in the world working for us and, due to unprecedented growth, our elite engineering teams are rapidly growing. If youre a creative and autonomous engineer with a real passion for technology,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f621eeb7ea57a147</t>
  </si>
  <si>
    <t>Software Intern, Embedded - Winter/Spring 2020</t>
  </si>
  <si>
    <t>Excel|C|Linux|Growth|Software Engineering|Parallel Computing|Analytics|Road|Mobile|Marketing|Test|Programming|Creative|Apis</t>
  </si>
  <si>
    <t>About the company  Remind, the leading communication platform in education, helps educators reach students and parents where they are On their phones. With more than 31 million active users, were one of the fastest-growing companies in education technology, but we have our sights set on something bigger giving every student the opportunity to succeed.  Our investors include First Round Capital, GSV, Kleiner Perkins Caufield Byers, and Social Capital, and we want you to join us.  About this role  The Remind Engineering Team ( http//engineering.remind.com/ ) works together to solve fun technical challenges, embodying our value of Find a Way. Check out Empire ( http//empire.readthedocs.io/en/latest/ ) and stacker ( http//stacker.readthedocs.io/en/latest/ ) as examples of projects weve open-sourced!  Data Engineering at Remind encompasses a variety of activities, including event tracking and aggregation, data warehouse design, pipeline architecture, data privacy, and promoting a healthy data culture across the company. During peak season, our data pipeline handles over 300 million events per day! Technologies we use include Redshift and S3 for data warehousing; SQL, EMR, and Spark for data processing; and Luigi for workflow management.  Remote work is ok within +/-3 hours of Pacific Time.  Some of the projects that Data Engineers at Remind have worked on this year   Using Spark to process terabytes of event and entity data in order to surface usage analytics to our customers Restructuring our data warehouse and data lake to optimize query performance and cost Tracking and using dimension history in our analytics pipelines Improving the security and privacy of user data  About you  Others enjoy working with you because of your positive attitude and technical skills Youve been involved in the design of a data pipeline and would be able to design a pipeline from scratch You have expertise in one or more workflow systems, such as Airflow, Luigi, or DBT You are proficient with Apache Spark You have experience with streaming technologies such as Kafka or Kinesis You have strong knowledge of SQL, and are familiar with data warehousing technologies and practices (Amazon Redshift experience is a plus) You have significant experience with two or more programming languages, including Python You collaborate successfully with data scientists, full-stack engineers, and cross-functional stakeholders  What youll do  Ensure our data pipeline serves the needs of customers in a robust, flexible, and performant way, while protecting the privacy of our users Lead the design of our next-generation data infrastructure Improve the testability of our nightly batch pipeline Help define and prioritize data engineering projects Write design docs and project plans Mentor other engineers  Compensation  Competitive salary and equity 100% health coverage for you and your dependents Open vacation policy Paid parental leave Parking and commuter benefits Catered meals and fully stocked kitchen  Remind is an equal opportunity employer, and were committed to diversity and inclusion in the workplace. We aim to represent the students, teachers, and parents we serve, and we welcome, support, and empower all the diverse individuals in our community.</t>
  </si>
  <si>
    <t>34138d0146f38010</t>
  </si>
  <si>
    <t>Software Engineer - Data Platforms</t>
  </si>
  <si>
    <t>Optimization|Aggregation|Mentor|Apache Ant|Equity|Amazon Redshift|Rest|Project Planning|Python|Analytics|Architect|Security|Data Science|Piping|Flow|Line Sizing|Data|Full Stack|Architecture|IO|Test|Programming|Apache|Restful|Workflows|Sql|Customer|Apis</t>
  </si>
  <si>
    <t>Remind</t>
  </si>
  <si>
    <t>People need to know more than what a piece of information means. They also need to know how the information matters. – John Seely Brown and Paul Duguid At Insight Engines, we pride ourselves in turning raw data into meaningful information, then providing beautiful interfaces that help people turn that information into insights. This means integrating data systems and natural language models with APIs from those systems to power the user interface. Web application engineering sits at the intersection of everything, designing interfaces for other developers (aka APIs). We appreciate the many intricate data transformations between the database and the UI, and all the small decisions that go into structuring data flows - thats where web application development can be very creative. But enough about us, lets talk about you. Do you enjoy the challenge of taking data from a system, manipulating it, then presenting it to the frontend in an optimal manner? Do you appreciate well crafted, high-performance applications that hide deep complexity on top of a modern technology stack? As an integral part of our technology team, youll develop data-driven APIs that combine databases, machine learning, and data visualization needs, while integrating groundbreaking natural language technologies into a common framework. Youll touch many parts of our system and wear many hats, having a significant impact on our customer experience. The kinds of problems youll work on include Querying high-performance data systems Transforming data for optimal movement and data visualization performance Crafting easy to use data-driven APIs Making data more accessible using natural language technologies Integrating disparate systems into a common whole Technologies were using at Insight Engines Go for data processing and frontend APIs Python for natural language and machine learning APIs React for frontend &amp; D3 for interactive data visualizations High-performance time series, text search, and relational databases All deployed on Kubernetes When applying, please tell us about some of the real-world applications that youve built. Women, People of Color, Minorities, and LGBTQ candidates are encouraged to apply. Qualifications Strong knowledge of Python, Golang, or equivalent Demonstrated knowledge of application design principles Some knowledge of JavaScript Experience developing APIs for data-driven user interfaces Strong Computer Science fundamentals (CS or relevant 4-year technical degree a plus) 2+ years of software development (Javascript, Django, RoR or equivalent) Company benefits Open vacation policy Health care insurance Dental &amp; vision insurance Life insurance Short-term &amp; long-term disability insurance Health care FSA Transit &amp; parking FSA Free lunch Flexible work hours Holiday time off New hires must present within 3 days of starting the required documentation proving their ability to legally work in the USA. Insight Engines, Inc. is an Equal Opportunity/Affirmative Action Employer. All qualified applicants will receive consideration for employment without regard to race, color, religion, sex, sexual orientation, gender identity, gender expression, national origin, disability, protected veteran status, or any other basis protected by applicable federal, state, or local law. eu6HbrpONB</t>
  </si>
  <si>
    <t>e6bb61648eccaf62</t>
  </si>
  <si>
    <t>Web Application Engineer</t>
  </si>
  <si>
    <t>Optimization|Web App|Ui|Querying|Visualization|Java|Modeling|Golang|React|Relational Databases|Deployment|Databases|Python|Go|Frontend|Django|User Interface|Machining|Kubernetes|Flow|Data|Transformer|Web Applications|Customer Experience|Computer Science|Scripting|Modelling|Data Visualization|Legal|Creative|Customer|Apis|Javascript</t>
  </si>
  <si>
    <t>Insight Engines</t>
  </si>
  <si>
    <t>At Tinder, we are passionate about building software to bring our growing global user base one swipe closer to a new adventure! As a Senior Software Engineer on the Communities Team, you will work closely with other backend and mobile engineers in a small but fast growing team environment, applying state of the art technologies to design and develop new interfaces enabling our users to find and interact with one another through content.  In this role, you will  Design, develop, and operate resilient distributed services that run on Kubernetes to serve hundreds of millions of users around the world Collaborate with other teams to execute our new product vision Influence the roadmap and product development of the Tinder App and services Recruit, inspire, and develop team members  Were looking for  BS/MS in Computer Science or equivalent with 8+ years minimum industrial working experiences Excellent knowledge of Computer Science fundamentals, with strong competencies in data structures, algorithms, software design, and coding Experience in building resilient, distributed systems handling enormous traffic volumes Experience in handling ambiguous business requirements with excellent prioritization, time management abilities, and a focus on execution Passion to solve complex problems and make continuous improvements Excellent knowledge and experience on a backend language such as Java, Scala, Go, Node.js, etc.  Bonus points if you have  Experience with search and recommendation Experience with Redis, ElasticSearch, Kafka, Spark, DynamoDB, PostgreSQL, or Flink Experience with Agile development methodology and CI/CD Experience with Docker, Kubernetes, or AWS  As part of our team, youll enjoy  The hustle of a startup with the impact of a global business Tremendous opportunity to solve some of the industrys most exciting problems Working with an extraordinary team of smart, creative, fun and highly motivated people Comprehensive health coverage, competitive salary, 401(k) match, and meaningful equity Unlimited vacation and flexible working hours Daily catered lunches, an endless supply of snacks/refreshments, fitness classes, and social events Modern and uplifting work environment</t>
  </si>
  <si>
    <t>c15e9459f4e90846</t>
  </si>
  <si>
    <t>Sr. Software Engineer, Backend - Communities</t>
  </si>
  <si>
    <t>Agile|Distributed Systems|Recruitment|Js|AWS|Product Development|Node|Excel|Java|Postgres|Equity|Software Engineering|Startup|Backend|Road|Docker|Go|Influencer|Mobile|Redis|Algorithms|Postgresql|Kubernetes|Elasticsearch|Data|Software Design|Computer Science|Scala|Product Vision|Senior|Creative|Data Structures</t>
  </si>
  <si>
    <t>Tinder</t>
  </si>
  <si>
    <t>Los Angeles</t>
  </si>
  <si>
    <t>No recruiters please!Were looking for thoughtful and creative software engineers with 1-10 years of experience to join our 7-person engineering team. At RedRoute, engineers build innovative solutions (usually in Python!) for everything from cutting-edge product features &amp; advanced data analytics to natural language comprehension &amp; internationally-scalable infrastructure. Our engineers are creative, solve engaging problems, take ownership of their work, and contribute to our overall direction. Every engineer makes a huge impact on our tech, product, and company - we’re looking for those ready for the challenge!Why Join- You love taking ownership and making decisions.- You’re ambitious, thoughtful, and self-motivated.- You want to be involved in all aspects of your company - not just engineering.- You’re excited by the potential of voice technology, and you want to get your hands dirty!What You Have- BS degree in Computer Science, similar technical field of study or equivalent practical experience.- Software development experience in one or more general purpose object-oriented programming languages (Python, Java, Ruby, etc.) and version control (Git) proficiency.- Experience working with two or more of the following backend software architecture, NLP/ML, data engineering, Unix/Linux environments, voice interfaces, networking, large-scale system design, VoIP, user interface design.- Fluency in verbal and written English.- You’ve used ineffective voice systems before and want to help us build the next generation!Bonuses- Python3 expertise.- Have entrepreneurial drive and/or previous startup experience.- You’ve dabbled with creating chatbots and Alexa/Google Assistant skills.- Prior leadership in a team-based technical environment.- DevOps - knowledgeable about AWS services, Ansible, Jenkins, Docker, and/or other tools is a plus.- You look for opportunity instead of waiting for it to find you.About Us(read more @ angel.co/redroute)- Founded @ Cornell 15- First product launched October 17- Grown 3x in the last 6 months- $4M revenue/year- 100k daily usersJob Type Full-timeSalary $80,000.00 to $160,000.00 /year + equityJob Type Full-timeSalary $80,000.00 to $160,000.00 /yearExperiencerelevant 1 year (Preferred)LanguageEnglish (Preferred)Work authorizationUnited States (Preferred)Additional CompensationOther formsWork LocationOne locationBenefitsHealth insuranceDental insuranceVision insurance</t>
  </si>
  <si>
    <t>f44fbd442339898f</t>
  </si>
  <si>
    <t>Engagement|Recruitment|AWS|Unix|Java|Ruby|Software Architecture|Software Architect|Equity|Linux|Scalable Infrastructure|Devops|Iteration|Software Engineering|Object Oriented Programming|Startup|Backend|Venue|Python|Analytics|Architect|Docker|Revenue|User Interface|Git|Data|United States|Scale|Data Analytics|Scaling|Architecture|Programming|Computer Science|Scala|System Design|Version Control|Creative|Nlp</t>
  </si>
  <si>
    <t>RedRoute</t>
  </si>
  <si>
    <t>Brooklyn</t>
  </si>
  <si>
    <t>The Junior Electronics Engineer will participate in all aspects of the development of complex optoelectronic products. The ideal candidate will possess relevant experience in hardware/firmware/software and will apply his or her skills both independently and as part of a team in any or all of the following specific areas;Essential Duties and Responsibilities Design conceptualization based on customer/internal requirements and specificationsDesign and simulation of precision analog circuits for driving and sensing optoelectronic devicesMixed signal system design utilizing MCUs, DSPs, FPGAs, etc. including algorithm development and implementationCircuit prototyping and performance evaluationSchematic capture, PCB layout, BOM generation and maintenanceWorking with vendors to achieve highly reliable state of the art PCB assembliesWriting PC side software to facilitate characterization and engineering level testing of designsThorough documentation of all designsSkills and Knowledge Ability to read and generate schematic diagramsProficiency in PCB layout (any EDA package acceptable)Hands-on lab experience (soldering, test and measurement)Ability to collaborate with other members of the teamEducation/Experience Requirements BSEE (or other stem discipline), equivalent qualifications will be accepted as wellEquivalent work experience will be considered in lieu of formal degreeAll CVs sent in response to this job posting will become property of Freedom Photonics LLC.Freedom Photonics is an equal opportunity employer. Candidate must be a U.S. Citizen or Permanent Resident.Local Candidates PreferredJob Type Full-timeWork LocationOne locationBenefitsHealth insuranceDental insuranceVision insuranceRetirement planPaid time off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53039543ef2883b1</t>
  </si>
  <si>
    <t>Junior Electronics Engineer</t>
  </si>
  <si>
    <t>Assemblies|Prototypes|Diagram|Reliability|Electronics|Concept|Algorithms|Prototype|Test|System Design|Creative|Pressure|Customer</t>
  </si>
  <si>
    <t>Freedom Photonics</t>
  </si>
  <si>
    <t>Goleta</t>
  </si>
  <si>
    <t>We are seeking someone with 2 to 5 years of frontend experience working within a Rails/React ecosystem to launch products that people find easy and delightful to use. We believe that good software should be fun to use and you should, therefore, enjoy building it. We are a team of engineers who all have a bit of imposter syndrome, but thats okay. If youve launched products, talked to your users, and heard their feedback, you might be a great fit.About the RoleWe work on anything from launching small features scoping the work to 1 to 2-week cycles to more substantial features taking 6-weeks to daily bug/feedback releases. You will usually work with 1 or 2 designers and 2 to 3 engineers. Our pace is fast, but we want to maintain quality and delightfulness, so we are calm and try to be precise on what we choose to take on. We value honest talk about what can and cannot be achieved.You will be helping support our customers directly, whether that is the occasional chat/phone/email or face to face meeting. We believe that engineers need to interact with their users to build the best products.About youEveryone at Sawyer is what the Rails creators call managers of one (https//signalvnoise.com/posts/1430-hire-managers-of-one). We are curious, excited to learn, kind, and full-stack humans. We thrive on trusting each other and knowing that support is how great teams exceed expectations. Engineering at Sawyer is not about building a cult of ideas based on the cool new thing, but we do want people who share our values on customers centric software design. We care about clean, easy to read, performant code that you would be looking forward to refactoring a year from now.Being a frontend engineer, you should be familiar with the ins and outs of HTML/CSS (SCSS) and JavaScript (ES6+). Being comfortable working with front-end JavaScript frameworks is the utmost importance; that being said, its a bonus if you have experience working with React/Material-UI. We believe engineering is more than just knowing a language. You will be working closely with design/product shaping, implementing, and refining UI/UX experiences.REQUIREMENTS2-5+ years of experience with HTML/CSS/JS2+ years of experience with front-end JavaScript frameworks2+ years of experience with CSS frameworksComfortable transforming visual designs into codeStrong understanding of responsive web design and browser limitationsKnowledgeable and comfortable with a wide variety of technologiesStrong passion and drive for excellence and successBENEFITSCompetitive salaryCompany stock optionsMedical, vision, and dental health plansUnlimited Vacation401k plan, Commuter Benefit, HSA, and other benefitsOffice perks Unlimited seltzer, coffee, tea, candy, pretzels, snacks, and the occasional office sheet cakeHow to ApplyDirectly via Indeed. Please some favorite things youve built (or others built), GitHub links, resume, and anything else you think would help us see what it would be like to work with you.Job Type Full-timeSalary $90,000.00 to $130,000.00 /yearExperiencefront-end JavaScript frameworks 2 years (Required)CSS frameworks 2 years (Required)HTML/CSS/JS 2 years (Required)Work authorizationUnited States (Required)Work LocationOne locationBenefitsHealth insuranceDental insuranceVision insurancePaid time offParental leaveScheduleMonday to Friday</t>
  </si>
  <si>
    <t>13d342d97157415c</t>
  </si>
  <si>
    <t>Software Engineer (Front-end)</t>
  </si>
  <si>
    <t>Ui|Js|Refining|Visualization|Rust|Emails|Excel|Java|Front End|Css|Web Design|Html|React|Ux|Responsive Web Design|Frontend|Visual Design|Github|Software Design|United States|Full Stack|Transformer|Scripting|Customer|Apis|Javascript|Smed</t>
  </si>
  <si>
    <t>Sawyer</t>
  </si>
  <si>
    <t>Atlas Obscura is looking for a full-time web developer to join our team in Brooklyn, NY. In this role youll be a key member of a Scrum team and use the Agile software methodology to conceptualize and build new features, all while improving our existing code base and ensuring our applications stay sharp and snappy. Most importantly, youll help craft a product that helps millions of people discover the worlds most amazing places and experiences.Some Tools We Use Ruby / RailsVue.jsPostgres / PostGISAWSRedis / memcachedElasticsearchWhatever does the job!Responsibilities Write high-quality, maintainable, production-ready code that can serve millions of curious users across the world.Work on a diverse range of projects, from front-end components to API design to special editorial projects.Collaborate across the entire company, learn about the needs of our users, and improve the product.Shape technical and product decisions that will help our company grow.Qualifications At least 2-3 years experience in professional web development.Experience working with designers – and within an established design system – to implement and maintain a consistent and delightful front-end (CSS/SASS, etc).Experience building components with a JS framework (Vue, React, or similar).Experience working with an MVC app framework in production (e.g. Rails, Express, Django, or similar).Familiarity with a the development lifecycle from the initial git commit to deployment on production to iterative improvements.Excellent communication skills with your fellow engineers and non-technical colleagues.The ability to solve complex problems, and the wisdom to know when simple solutions may be best.The desire to keep learning, because it’s useful and because it’s fun.A passion for Atlas Obscura’s mission of discovery and wonder.Nice to have Experience with AWS and basic dev-ops.Experience working on native or semi-native mobile applications (e.g. React Native).Compensation is competitive and includes equity. Benefits for full-time employees include flexible time off, family leave, and contributions toward health, dental, and vision for both employee and family. We value diversity and are committed to an inclusive work environment and a fair and consistent interview process.Job Type Full-timeExperiencerelevant 2 years (Preferred)Additional CompensationOther formsWork LocationOne locationBenefitsDental insuranceVision insuranceHealth insurancePaid time offThis Company Describes Its Culture asDetail-oriented -- quality and precision-focusedPeople-oriented -- supportive and fairness-focusedTeam-oriented -- cooperative and collaborative</t>
  </si>
  <si>
    <t>aa8bfc18024cb332</t>
  </si>
  <si>
    <t>Junior Web Developer</t>
  </si>
  <si>
    <t>Agile|Js|AWS|Scrum|Excel|Ruby|Front End|Css|Postgres|React Native|Equity|Api|Api Design|Iteration|React|Web Development|Deployment|Memcached|Components|Django|Concept|Mobile|Redis|Sass|Git|Elasticsearch|Vue|Technical Production|Apis</t>
  </si>
  <si>
    <t>Atlas Obscura</t>
  </si>
  <si>
    <t>We are looking for a lead full-stack software engineer to build immersive auditory experiences! If you are someone who loves thinking systems and infrastructure for large-scale deployment of machine learning algorithms, we would love to talk to you. We value initiative and leadership! We prefer someone with industry experience because our challenges as a startup are unique to designing at-scale systems from scratch. If you have recently graduated, and think that you are ready for a challenge, please apply with a link to your codebase. Our culture is collaborative, and we thrive in learning from each other! As a research team working on some amazing machine learning problems, we code in Python. We are seeking a strong software engineer who can complement our skills, and is experienced in the following Programming Languages Python, C++ (mandatory), Java (nice to have) 3+ years of strong hands-on experience with API development frameworks Flask, Django, Tornado, Node,js 3+ years of strong hands-on experience with databases MongoDB, SQL Solid experience with cloud platforms You can reach us at shruti@embodyvr.co</t>
  </si>
  <si>
    <t>4bfb178882fc3a5e</t>
  </si>
  <si>
    <t>Full Stack Engineer</t>
  </si>
  <si>
    <t>Js|Flask|Node|Java|Mongodb|Api|Software Engineering|Startup|Deployment|Databases|Python|Django|Algorithms|Codebase|Machining|Data|Mongo|Full Stack|Scale|Scaling|Programming|C++|Research|Sql|Apis</t>
  </si>
  <si>
    <t>Embody</t>
  </si>
  <si>
    <t>San Mateo</t>
  </si>
  <si>
    <t>Were looking for recent and upcoming graduates (2019-2020) and junior level engineering talent to join one of the fastest growing, most ambitious engineering teams in the world. We hire talented people and work with them to find the role that suits them best, projects are all within the realm of   Back End We write lots of micro-services, primarily with Java 8. Our APIs are RESTful and use the minimal Dropwizard framework. We take advantage of Kafka, Spark, Hadoop for processing volumes of data. Front End Our web applications are complex, single-page apps written in JavaScript (React, ECMAScript 6, Sass). Core Data, Infrastructure, &amp; Reliability Building the systems that power thousands of services with Singularity on Apache Mesos, and empowering access to massive datasets with HBase, Elastic Search, ZooKeeper, Redis, MySQL, and Memcached. Contributing to our open source projects ( http//github.hubspot.com/ ) is a plus.  At HubSpot, apps are owned and developed by small, autonomous, cross-functional teams. You and your team set the goals, set the timelines, build the software, go to user tests, and carry the pager. If you like the sound of engineering at HubSpot ( http//product.hubspot.com/jobs-engineering ), please apply here so we can learn more about you.  Confidence can sometimes hold us back from applying for a job. But well let you in on a secret theres no such thing as the perfect candidate. HubSpot is a place where everyone can grow. So however you identify and whatever background you bring with you, please apply if this is a role that would make you excited to come into work every day.  About HubSpot  HubSpot helps millions of organizations grow better, and wed love to grow better with you. Our business builds the software and systems that power the worlds small to medium-sized businesses. Our company culture builds connections, careers, and employee growth. How? By creating a workplace that values flexibility, autonomy, and transparency. If that sounds like something youd like to be part of, wed love to hear from you.  You can find out more about our company culture in the HubSpot Culture Code ( http//blog.hubspot.com/blog/tabid/6307/bid/34234/The-HubSpot-Culture-Code-Creating-a-Company-We-Love.aspx ), which has more than 4M views, and learn about our commitment to creating a diverse and inclusive workplace ( https//www.hubspot.com/jobs/diversity-inclusion ), too. Thanks to the work of every HubSpotter globally who has helped build our remarkable culture, HubSpot has been named a top workplace by Glassdoor, Fortune, Entrepreneur, and more.  HubSpot was founded in 2006. Were headquartered in Cambridge, Massachusetts, and we have offices in Dublin (Ireland), Sydney (Australia), Portsmouth, New Hampshire, Singapore, Tokyo (Japan), Berlin (Germany), and Bogotá (Colombia).  By submitting your application, you agree that HubSpot may collect your personal data for recruiting, global organization planning, and related purposes. HubSpots Recruiting Privacy Notice ( http//t.sidekickopen72.com/s1t/c/5/f18dQhb0S7lC8dDMPbW2n0x6l2B9nMJW7t5XZs2zGCjzW8rBGyz3R2NnxF3M_gD21gqLf1rcsNF03?t=https%3A%2F%2Flegal.hubspot.com%2Frecruiting-privacy-notice&amp;si=5221777575772160&amp;pi=dc956ba2-ec78-4992-f432-8f1b7a5ddefa ) explains what personal information we may process, where we may process your personal information, our purposes for processing your personal information, and the rights you can exercise over HubSpots use of your personal information.</t>
  </si>
  <si>
    <t>bf9898f38ae61c46</t>
  </si>
  <si>
    <t>Software Engineer - Entry Level</t>
  </si>
  <si>
    <t>Web App|Mysql|Recruitment|Apache Ant|Reliability|Elastic Search|Java|Front End|C|Hadoop|Growth|Rest|React|User Testing|Zookeeper|Memcached|Go|Bridge|Redis|Sass|Github|Data|Media|Test|Web Applications|Scripting|Apache|Legal|Restful|Apis|Javascript</t>
  </si>
  <si>
    <t>HubSpot</t>
  </si>
  <si>
    <t>Cambridge</t>
  </si>
  <si>
    <t>MA</t>
  </si>
  <si>
    <t>Job Description We are seeking a skilled software engineer to join our team in Richardson, TX. Our company spans a few industries/verticals and we are in need of bright, results-driven individuals who enjoy a fast paced environment and the opportunity to make an impact within our organization. The desired candidate is a heads down coding professional that is highly professional and a stellar collaborator. Must be familiar with the SDLC, coding best practices, QA, ongoing maintenance/support, and enjoy juggling multiple projects. We have a great work environment, an energetic culture, and experienced leadership team dedicated to high quality software development.RequirementsExperience/Proficiency with C#, VB.NET, SQL, MS Visual StudioTwo to four years of experience in web application developmentHeavy SQL experience preferred, UI expertise is a plusExperience working with APIs and API integrations preferredMust be US citizenMust pass background check and drug screenCompensation Salary commensurate with experience. Excellent benefits package medical, dental, vision insurance, life insurance, short term and long-term disability insurance, 401K, paid vacation and holidays.If you are interested or know of someone that would potentially be a good fit please contact us as soon as possible. We are trying to fill this role immediately!This position is not available for remote work. Applicants should understand this is an in office positionJob Type Full-timeExperienceweb application development 2 years (Required)of APIs and API integration 1 year (Required)LocationRichardson, TX 75082 (Required)BenefitsHealth insuranceDental insuranceVision insurancePaid time off</t>
  </si>
  <si>
    <t>fc5fd5e856f22df7</t>
  </si>
  <si>
    <t>Junior Developer</t>
  </si>
  <si>
    <t>Web App|Ui|Visualization|Excel|Api|Rest|Sql Experience|Software Engineering|C#|Media|Web Applications|Scripting|Restful|Sql|Apis</t>
  </si>
  <si>
    <t>Traver Connect</t>
  </si>
  <si>
    <t>Richardson</t>
  </si>
  <si>
    <t>TX</t>
  </si>
  <si>
    <t>Panopto is seeking a versatile Software Engineer to be part of our growing development team here in Seattle We are looking for candidates who thrive in a highly collaborative, rapidly changing environment and are excited to solve for new challenges. As an engineer at Panopto, you will have a huge impact on the inception, design and implementation of the software and services that allow millions of people using Panopto every day to learn and share knowledge. About Us At Panopto, we believe that video can have a transformative effect on learning. So we built a video platform that helps businesses and universities improve the way that they train, teach, and share knowledge. Since our founding in 2007, weve been a pioneer in video capture software, video content management systems, and inside-video search technology. Weve been recognized by Deloitte as one of the fastest growing technology companies in North America, and by Gartner as a Leader in video content management. Today, more than 5 million end users depend on our software, and we have over 130 employees spread across our offices in Seattle, Pittsburgh, London, Hong Kong, and Sydney. If you are interested in working with other down-to-earth, smart people who love to roll up their sleeves and get stuff done in the face of big, exciting challenges, then we want to talk. More About the Opportunities Design and develop reliable, high quality, and efficient frontend and/or backend services Drive, own and maintain a variety of large and small projects Implement new features and optimize existing features to drive maximum performance Work in a cross-functional team that spans across our entire product Come up with creative solutions, solve problems in an agile environment More About You Great customer empathy instincts naturally identify and prioritize whats important to end users. You build very high quality software. You appreciate having QA check your work, but naturally feel a bit of internal discomfort whenever someone finds a bug you didnt catch yourself. You thrive in an environment of ambiguity - asking the right questions and focusing on the most important aspects of a situation to establish order and spread that order to your peers. You have a history with and passion for building production-grade dynamically scalable services which can operate under massive sudden loads You have a solid foundation in computer science, including thorough knowledge of data structures, algorithms, object oriented software design and service based architecture You have experience in SaaS product development and have seen it through delivery to end users You love to learn new things and become an expert in new areas You have excellent communication skills You hold a 4-year degree in computer science and have 3+ years of industry experience. What We Offer A team environment surrounded by equally motivated and talented engineers A market-leading product you can stand behind Opportunity to learn and stretch your capabilities in new areas Market-competitive total compensation package including employee stock options Employer-paid health benefits Paid time-off, parental leave and holidays An award-winning work environment in historic Smith Tower Panopto is an equal opportunity employer. Proudly recognized as a great place to work by Fortune, Seattle Business, Pittsburgh Business Times and Great Place to Work Institute. Learn more about us at panopto.com/careers.  W8YqJUJHPS</t>
  </si>
  <si>
    <t>8486465c01ffb253</t>
  </si>
  <si>
    <t>Senior Software Engineer</t>
  </si>
  <si>
    <t>Agile|Optimization|Product Development|Reliability|Excel|Rest|Software Engineering|Video|Backend|Architect|Frontend|Saas|Algorithms|Data|Software Design|Marketing|Transformer|Architecture|Test|Computer Science|Scala|Deloitte|Restful|Creative|Data Structures|Customer|Apis</t>
  </si>
  <si>
    <t>Panopto</t>
  </si>
  <si>
    <t>Seattle</t>
  </si>
  <si>
    <t>WA</t>
  </si>
  <si>
    <t>**** READ CAREFULLY ****PLEASE DO NOT APPLY IF YOU DO NOT CONSIDER YOURSELF QUALIFIED... Personality were looking for...Passionate about using technology for green tech initiatives.Passionate about learning the latest and greatest in machine learning, neural networks and computer vision, robotics, end effectors, electronics.Would like to work on super hard problems.Would like to apply all what you learnt in engineering.Have a fearless attitude.Solid communication skills (written and verbal).Attention to detail and problem solving skills.Strong organizational, planning and time management skills.Bachelors/Masters degree in Computer Science engineering or equivalent.Skills were looking for...Python, Java, Scala, Tensorflow. Ability to write software in any programming language.Solid understanding of Mathematics fundamentals.Comfortable doing machine learning modelsHave experience in deep neural networks (CNN, RNN, etc)Built backend services and APIsWorked on AWSIf all of the above are true for you, then you are welcome to apply for our Software Engineering position. We are using robotics to automate recycling operations in waste management industry. We are replacing inefficient humans and bringing in innovative robotic solutions for automating and making the daily operations 10x more efficient and in turn help save the earth!Website everestlabs.aiResponsibilitiesCome up with innovative solutions to complex problemsOpen source code reading as required, to solve for current requirementsCoding backend services in compiled languages and scripting in dynamic languagesDevelop machine learning models, computer vision deep neural networksDevelop code to synchronize robotic arm and cameras to the millisecond accuracy, co-ordinate between a farm of robotic arms, and an array of end effectors to efficiently pick items from conveyor beltsSearch and implement solutions needed for production environmentetc, etc...Job Type Full-timeSalary $90,000.00 to $120,000.00 /year</t>
  </si>
  <si>
    <t>b0dae9890f68c99b</t>
  </si>
  <si>
    <t>Mathematics|Readiness|Tensorflow|Java|Compiler|Modeling|Rest|Software Engineering|Math|Automation|Backend|Automate|Python|Electronics|Machining|Flow|Test|Programming|Computer Science|Scripting|Scala|Modelling|Restful|Apis</t>
  </si>
  <si>
    <t>EverestLabs.AI</t>
  </si>
  <si>
    <t>Fremont</t>
  </si>
  <si>
    <t>The Tinder Revenue team is a small, determined group of engineers that have built one of the top grossing apps in the world. Our mission is to monetize Tinders global user base through subscriptions and premium features. Youll have a unique opportunity to join a company with a global footprint while working on a team thats small enough for you can feel the impact each day.  Tinder is a fun way to meet new people — the app finds who likes you nearby and connects you if youre also interested. Were looking for talented people to work on amazing projects and meet the exciting technical challenges we face. If youre an intelligent and highly ambitious engineer, we want to talk to you!  Were opening up a new office in San Francisco! This position will be located in either downtown San Francisco, downtown Palo Alto, or our Headquarters in Los Angeles.  As a Backend Engineer on the Revenue Team, you will  Develop exciting new Tinder revenue features Improve subscriber retention while driving subscriptions and reducing churn Help us scale to meet the ever-growing Tinder user base and global audience Gain exposure to terabytes of data including billions of swipes per day Build tools &amp; infrastructure to ensure 100% uptime of Tinder for all users across the world  Were looking for  4+ years of Javascript expertise 3+ years of experience with large-scale distributed real-time systems 3+ years of API design experience 3+ years of experience with scale and volume mobile backed systems 4+ years of experience with writing comprehensive unit and regression tests NoSQL Databases such as DynamoDB or Redis A passion for creating great products and solving unique problems  Bonus points if you have  Experience with building e-commerce solution Experience building or optimizing revenue features Experience with Hadoop, Spark, or other big data tools Experience with AWS Search and recommendation experience An understanding of important revenue related metrics A BS or MS in Computer Science or Engineering from a top school, but a wonderful project list trumps all Leadership Experience  As part of our team, youll enjoy  The hustle of a startup with the impact of a global business Tremendous opportunity to solve some of the industrys most exciting problems Working with an extraordinary team of smart, creative, fun and highly motivated people Comprehensive health coverage, competitive salary, 401(k) match and meaningful equity Unlimited vacation and flexible working hours Daily catered lunches, an endless supply of snacks/refreshments, fitness classes, and social events Modern and uplifting work environment</t>
  </si>
  <si>
    <t>c423939b2f3f2cd1</t>
  </si>
  <si>
    <t>Sr. Software Engineer, Backend - Revenue</t>
  </si>
  <si>
    <t>Optimization|Mining|AWS|Retention|Java|Equity|Api|Api Design|Hadoop|Rest|Startup|Backend|Venue|Databases|Nosql|Mobile|Revenue|Redis|Regression Testing|Data|Scale|Scaling|Test|Computer Science|Scripting|Backend Engineer|Restful|Creative|Apis|Javascript</t>
  </si>
  <si>
    <t>**This position is based in Hudsonville, Michigan and requires relocation.*To apply for this position, please follow the link below and apply on our company website.**Thank you.*https//secure.entertimeonline.com/ta/6146514.careers?ApplyToJob=235192194Designs and implements software for automotive end of line vehicle testing machines. Actively participates in the development and the field support of these machines, worldwide.JOB DUTIES AND RESPONSIBILITIESProgramming real-time/multitasking control software in Microsoft’s .Net Framework (Visual Basic preferred)In-vehicle network experience such as CAN, LIN, or KWORD 2000Troubleshoot software and hardware systems in the lab and in the field. Communicate with customers and management to define requirements and resolve functionality or schedule conflictsDocument code and manuals to ease software maintenanceSupports new equipment and equipment-installed base by providing on line support or on location support throughout the worldUnderstanding of electronic and computer hardware systems, and the ability to use this knowledge to troubleshoot equipment and advise othersSolid experience in the programming of serial and network communication interfaces (RS 232/422, Ethernet)Familiarity with Windows programmingObject oriented programming experienceModify and maintain software upgradesHas a good understanding of mechanisms and mechanical componentsTravel as needed (20% - 30% and possible international travel)Fundamental PLC skills would be considered a plusParticipate in periodic design reviews.Participate in job close-out meetings.Participate in and/or lead activities that promote continuous improvements.Participate in and/or lead activities that create a safe working environment.REPORTING REQUIREMENTSAdvance and weekly business travel plans.Weekly expense tracking reports.JOB REQUIREMENTSBachelor’s Degree Required (concentration in Electrical Engineering or Computer Engineering strongly preferred)Self-starter and self-motivated individual who understands the importance of being a team player to achieve organizational goals.Thrives in a fast paced and changing work environment.Is thoughtful and respects others.Handles pressure with a positive attitude.Willing and able to travel as needed.Can work in multicultural environments.Analytical ability to decipher manufacturing processes.Experience with MS Word, MS Excel, and MS-Project.Demonstrated organizational skills.Ability to prioritize and handle many tasks simultaneously.Exercise team effort to achieve success.Respect for peers, subordinates, supervisors and customers.Good communication and interpersonal skills.Pride in company and concern for corporate image.General house keeping of work areas.Job Type Full-timeExperienceSoftware Engineering 1 year (Preferred)</t>
  </si>
  <si>
    <t>96498c9f995a1073</t>
  </si>
  <si>
    <t>Visualization|Excel|Software Engineering|Object Oriented Programming|Automation|Automate|Word|Analytics|Security|Electronics|Components|Machining|Line Sizing|Test|Programming|Pressure|Customer</t>
  </si>
  <si>
    <t>Altron Automation</t>
  </si>
  <si>
    <t>San Jose</t>
  </si>
  <si>
    <t>We are seeking a talented and motivated Electrical Engineer who will be responsible for the design, construction, and troubleshooting of compact and reliable electrical systems in robotics. This includes electrical sub-system design, integration, PCB layout, and frequent hands-on work in lab building and debugging electrical systems. Tasks will range from working on small test systems to fully integrated robots in the field. A successful candidate must also demonstrate an ability to work in large teams and communicate effectively with other engineers. Day to day activities include Circuit analysis fundamentals Electronics debug and failure analysis Using schematic capture and PCB layout software Embedded sensing and electronics Firmware development in C Working understanding of command-line Linux or similar operating system Using lab equipment such as oscilloscopes, DMMs, power supplies Familiarity with a wide variety of electrical components and devices Soldering SMT PCB components with satisfactory skill Desired Skills Demonstrated a high level of motivation and interest in electronics and/or robotics BSEE with 2-4+ years of work experience Experience designing power electronics from 100W to 10kW Experience using or designing motors and/or motor drives Experience designing wireless devices, antennas, or other RF applications Working knowledge of Solidworks or other CAD experience Experience with Python, LabView, or MATLAB Experience in Verilog or VHDL  okH1jSPRO2</t>
  </si>
  <si>
    <t>1e9d1ba32a112f41</t>
  </si>
  <si>
    <t>Electrical Engineer - Junior Level</t>
  </si>
  <si>
    <t>Experience Design|Construction|Analysis|Reliability|Power Electronics|C|Linux|Verilog|Rest|Failure Analysis|Python|Solidworks|Electronics|Components|Test|System Design|Restful|Matlab</t>
  </si>
  <si>
    <t>Boston Dynamics</t>
  </si>
  <si>
    <t>Waltham</t>
  </si>
  <si>
    <t>Frontend EngineerJoy is growing, and we’re looking for talented frontend engineers with strong design sensibilities and a desire to create interfaces that are a pleasure to use.In this role, you will implement features of all sizes and contribute to key technology decisions. You will partner closely with our product and CX teams to understand our customers, then collaborate with frontend, back end, and mobile engineers to build beautiful user experiences.ResponsibilitiesUse frontend technologies like ES6, React, TypeScript, and GraphQL to build modern, scalable web applicationsCollaborate with Product Managers and Designers to implement new featuresPractice disciplined software engineering (e.g. automated testing, code reviews, and writing beautiful, pragmatic code)Help our skilled support team triage bugs and troubleshoot production issuesEnsure Joy loads and works lighting fast on browsers and devices old and newKeep our product up to date with the latest frontend technologies and discuss potential solutions to problemsRequirementsStrong JavaScript development skills, understanding of new ES6 concepts, and proficiency in React, Angular, or other modern JS frameworksAdvanced CSS knowledge and experience styling custom componentsExperience building and debugging complex systems in a team environmentStrong UX and design sensibilities, and a desire to sweat the small stuffExperience with modern browser technologiesStrong communication skills, a positive attitude, and empathySelf-­awareness and a desire to continually improveBonus PointsAcademic background in computer science (BSc or MSc)Experience using TypeScript, GraphQL, css-in-js, Apollo, and/or Node.jsExperience investigating and improving JavaScript performanceWe need candidates who are willing to commute to our SOMA, San Francisco office regularly. This position is not eligible for remote work.JoyJoy wants to disrupt the age-old wedding and event planning industry with technology. We strive to find and enable new workflows and behaviors between everyone involved in planning the big day. This is a gigantic undertaking and we want talented, passionate and fun teams to help us get there.Work @ JoyFast paced, Challenging, Fun.The work environment is very dynamic. We iterate often and fast. We talk to our customers. We dig deeper into what is it that they really need. We encourage wearing as many hats as you want. We value humility and honesty over being right every time. We believe ideas win, not people.Engineering @ JoyJoy engineering is responsible for delivering high uptime backends and lightning fast, exquisitely crafted user experiences across mobile and web. We strive to remain at the cutting edge of technology allowing developers to do their best work here. On the backend we are developing a robust REST and GraphQL platform to empower event management all over the world which supports many thousands of requests per minute. The front ends touch more than a tens of thousands of users daily.Things which we do differently than many other software companies include the following.- Directly engaging with customers especially for features which you have build.- Being a rotating engineer on-call or first responder for engineering.- Testing your own feature and sometimes helping with testing other peoples features.Job Type Full-timeExperienceTypescript 5 years (Preferred)React 5 years (Required)javascript 5 years (Preferred)Apollo 5 years (Preferred)EducationBachelors (Required)</t>
  </si>
  <si>
    <t>db06a36e45dc5dc9</t>
  </si>
  <si>
    <t>Frontend Engineer</t>
  </si>
  <si>
    <t>Engagement|Web App|Js|User Experience|Code Review|Node|Es6|Java|User Experence|Front End|Css|Event Planning|Iteration|Automated Testing|Rest|React|Software Engineering|Typescript|Automation|Ux|Backend|Angular|Automate|Product Management|Components|Frontend|Concept|Mobile|Product Manager|Flow|Graphql|Test|Web Applications|Computer Science|Scripting|Scala|Restful|Workflows|Customer|Javascript</t>
  </si>
  <si>
    <t>Joylife Inc.</t>
  </si>
  <si>
    <t>Frontend Engineer (US Citizenship Req’d) BigBear, Inc currently has an immediate position for a talented and passionate Frontend Engineer to build high-performing, scalable, enterprise-grade applications with an emphasis on data visualization, data analytics, and mapping. You will be responsible for the frontend parts of our stack implementing and optimizing React UI Components, as well as writing efficient code to render maps with WebGL. You will take new features from concept and design to implementation and testing. The successful candidate will be a self-starter that demonstrates excellent communication and problem-solving skills with a strong drive for innovation. This would be onsite at our office in La Jolla/UTC.MINIMUM QUALIFICATIONS 3-5 Years of experience with JavaScript (or TypeScript)Experience using Git or other version control systemsUnderstanding of common browser APIsSolid understanding of HTTP and experience using/building RESTful web servicesExperience working with React, Angular, Vue or any other modern, component-based UI frameworkUS Citizenship required.Selected candidate must be able to pass a background check to obtain a security clearance.Bachelor or Masters degreein Computer Science, Engineering, or equivalent experience.PREFERRED QUALIFICATIONS Experience working with one or more of the following languages Python, Go, or JavaExperience working with asynchronous code and multithreaded systemsFamiliar with WebWorkers and WebsocketsWorking knowledge of WebGL/ OpenGL and GLSLFamiliarity with common web mapping and data visualization libraries like Leaflet, MapboxGLJS, OpenLayers, and D3Experience working with the AWS cloud platformOur Company BigBear, Inc. is an Information Technology enterprise with locations in Northern Virginia and Southern California. Our mission is to enable big data computing and analytics for our customers at a low cost. We leverage capabilities such as machine learning, crowdsourcing, geospatial image processing, and Extract-Transform-Load (ETL) data processing using our on-premise cloud computing technology stack. Our solutions provide a unique offering of products, custom built software and services focused within Big Data Analytics, Geospatial Information Systems (GIS), Visualization and Cloud Computing to our Department of Defense, and Commercial customers. We currently have exciting and challenging career opportunities for talented, motivated individuals who want to be part of a fast-growing company.Our Team Operating as a unified team, with employees who are creative, dynamic, and visionary, drives our mission to success. Each team member provides a unique set of advanced technical skills and trade that contributes to our overall success. We pride our team on having a burning desire to push our technology and solutions to the next level of innovation. To accomplish these goals, we advocate hard work, dedication, leadership, and a passion for excellence.Why Us? We are seeking to expand our top-notch team of forward-thinking engineers, data scientists, and innovators, to help our customers make sense of their data. We are experiencing rapid growth, with a mission to help our customers find new ways to discover, understand, and visualize information. We will provide you a competitive salary based on experience, 100% employer paid for medical, dental, and vision, FSA, 401(k) with match, life/disability insurance, education assistance, gym reimbursement, flexible hours, unlimited coffee and snacks, and an ownership opportunity in the company as we grow.BigBear is an Equal Employment Opportunity Employer/Veterans/Disabled Website www.bigbear.ioJob Type Full-timeExperienceReact or Angular 1 year (Preferred)Javascript 4 years (Preferred)EducationBachelors (Preferred)Work authorizationUnited States (Required)Work LocationOne locationBenefitsHealth insuranceDental insuranceVision insuranceRetirement planPaid time offFlexible scheduleParental leaveProfessional development assistanceTuition reimbursementThis Job IsA job for which military experienced candidates are encouraged to apply</t>
  </si>
  <si>
    <t>a9107b648fd90830</t>
  </si>
  <si>
    <t>Optimization|Multithreading|Ui|Visualization|AWS|Excel|Java|Growth|Rest|React|Typescript|Angular|Python|Analytics|Security|Go|Components|Frontend|Concept|Git|Data Science|Machining|Data|United States|Transformer|Data Analytics|Media|Vue|Test|Computer Science|Scripting|Scala|Version Control|Data Visualization|Restful|Creative|Web Services|Customer|Apis|Javascript</t>
  </si>
  <si>
    <t>BigBear, Inc.</t>
  </si>
  <si>
    <t>San Diego</t>
  </si>
  <si>
    <t>About Us  Venmo was founded on the principles of breaking down the intimidating barriers around financial transactions to make them intuitive, friendly, and even fun. And it worked people love sending money with Venmo, and were growing by leaps and bounds!  Engineering at Venmo  Engineering is a craft, and at Venmo we want the internals of our software to be as elegant as the end user experience we are designing.  The Engineering Team at Venmo is a tightly-knit group of contributors, service owners, architects, managers, and operations. We spend our days scaling our platform and building features that are data-driven and human-centered. We teach and learn from one another, and push each other to be at our creative and analytical bests.  Backend Engineer  The Internal Tools team is responsible for the applications and services that are critical to Venmos operations, including Fraud and Venmo customer support. As a Backend Engineer, you will assist us in creating delightful user experiences for our internal customers. You will build innovative, problem-solving software from the ground up that will power our team that is growing rapidly in the US and internationally. The apps we build directly help our colleagues support and protect Venmo users.  What Youll Do   Design and development of backend features and components for bespoke internal web applications Work with Product and Design counterparts to bring features from conception to launch Collaborate with other engineers in API design and development Write clean, high-quality code and tests while keeping the user experience fast and reliable Help triage bugs, track software defects, and ensure their timely resolution Participate in development life cycle activities like design, coding, testing and production release. Define and steward technical standards and quality with fellow Engineers Conduct peer code reviews for pull requests  What Were Looking For   3+ years experience in software development or a related field Experience working on backend systems at scale, using technologies like mySQL, MongoDB, Python, etc. Strong object-oriented programming skills Bonus Experience mentoring and developing software engineers Strong desire to learn, think creatively, and share knowledge with others.  We know the confidence gap ( https//www.theatlantic.com/magazine/archive/2014/05/the-confidence-gap/359815/ ) and imposter syndrome ( https//www.braintreepayments.com/blog/overcoming-imposter-syndrome/ ) can get in the way of meeting spectacular candidates. Please dont hesitate to apply.</t>
  </si>
  <si>
    <t>5212365cc07e0063</t>
  </si>
  <si>
    <t>Backend Engineer, Tools (New York)</t>
  </si>
  <si>
    <t>Web App|Mysql|Experience Design|Mentor|User Experience|Code Review|User Experience Design|Reliability|User Experence|Product Design|Mongodb|Api|Api Design|Software Engineering|Object Oriented Programming|Customer Support|Backend|Python|Analytics|Finance|Architect|Components|Concept|Data|Mongo|Scale|Scaling|Test|Web Applications|Programming|Human Centered|Backend Engineer|Creative|Customer|Apis</t>
  </si>
  <si>
    <t>Venmo</t>
  </si>
  <si>
    <t>What Youll Do Role &amp; Responsibilities Design, plan and develop highly scalable features to strict quality targets Work in an Agile scrum team or DevOPs delivery team Feature development in Java, Python and/or C++ on Linux Platforms Work with the Product Owner and User Experience teams Design, develop, deploy and operate microservices for the Cisco Collaboration Cloud  Who Youll Work With To support and empower the modern workforce, Ciscos Collaboration Group is creating solutions to put no compromise collaboration into every room, on every desk, in every pocket and into every application. We are already doing this today with the deployment options of on-premises, cloud and hybrid. Moving forward, we will leverage the cloud even more to help us move faster in delivering new innovations. The Collaboration Group here in Galway is growing. Our engineers are pioneers in cloud collaboration infrastructure, transforming collaboration and unified communications into high performance, scalable platforms and services that are the envy of our competitors.  Who You Are  Essential requirements B.Sc. / B.Eng. /M.Sc. / M.Eng. or equivalents in the areas of Computer Science, Information Technology, or other equivalent disciplines, with an emphasis on software engineering and design. Proficiency with Java programming strongly proffered, but we are open for other Object Oriented programming languages Familiarity with Spring, Kafka, Cassandra, and Redis Experience with RESTful APIs, multi-threaded programming and event driven design Proven skills in debugging software in complex environments Ability to articulate ideas to both technical and non-technical audiences 2+ years experience in a similar environment  Desired Skills Software Development and Coding in one or more of C++, Java &amp; Python for large-scale server side, real-time systems Experience working in and building Cloud-Based SaaS IAAS / PAAS applications Strong knowledge of containerisation technologies such as Docker / Kubernetes CI/CD tooling experience Puppet/Chef/Ansible/Jenkins or similar Strong test-driven development methodologies and test tool automation knowledge Knowledge of networking and communications protocols (XMPP, SIP, RDP etc.) Experience in applying Machine Learning and Analytics technologies to create alerting and monitoring mechanisms and derive KPIs for real-time highly available cloud-hosted application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LI-EMEAPW2 #LI-PRIORITY #GD2015</t>
  </si>
  <si>
    <t>063c06003c109dec</t>
  </si>
  <si>
    <t>Agile|User Experience|Scrum|Java|Target|User Experence|Microservice|Containers|Linux|Restful Api|Product Owner|Devops|Rest|Restful Apis|Software Engineering|Puppet|Object Oriented Programming|Kpis|Automation|Chef|Deployment|Automate|Python|Analytics|Docker|Microservices|Cassandra|Redis|Saas|Risk|Machining|Emea|Kubernetes|Targets|Data|Scale|Transformer|Scaling|Promises|Test|Programming|Computer Science|Scala|XMPP|C++|Containerization|Restful|Creative|Containerisation|Server Side|Apis</t>
  </si>
  <si>
    <t>Cisco Careers</t>
  </si>
  <si>
    <t>Galway</t>
  </si>
  <si>
    <t>OVERVIEWQUANTIL is looking for a Software Engineer – Portal/API to work on the design and development of our global content delivery platform. We are looking for people who love coding and new technologies – so if this sounds like you, then we are the company for you!RESPONSIBILITIESDesigning and developing highly effective Java-based web applications from inception to release using Spring MVCInteracting with other team members to translate requirements into complete designsDocumenting and testing, preferably in an automated manner, your applicationsImplementing designs using Agile methodology.REQUIREMENTSBS/MS/PhD in Computer Science/Engineering, or relevant engineering/science fields2+ years’ experience with Linux system and basic Shell script programming2+ years’ experience in Java2+ years’ experience using Spring MVC1 years’ experience with JavaScriptGood understanding of computer networks and TCP/IP, DNS and HTTPFamiliarity with the followingLarge scale system deployment and automationWebserver technologies (i.e. Apache, Nginx, Tomcat, etc.)Database experience, particularly MySQL is a plusExperience building REST APIs highly desiredExperience with documenting and automated testing of code, i.e. using Junit, highly desiredExperience with JavaScript frameworks, i.e. AngularJS or react.js is a plusExperience with JavaScript testing frameworks, i.e. Mocha is a plusExperience implementing web user interfaces is a plusExperience with open source, such as utilizing open source components would be a bonusMust be self- motivated, hands-on, detail-oriented, have the ability to thrive in a team environment, and perform beyond expectationsGood communication skillsQUANTIL offers competitive salaries with demonstrated experience. Employee benefits include US company stock optionsMedical, Dental and Vision PlanPaid vacation days and holidays401K planAbout QUANTIL QUANTIL is a leading Content Delivery Network (CDN) services provider on a global platform covering North America, Europe, the Middle East, Africa and Asia. We have an extensive network of over 600 Points of Presence (PoPs), and a data throughput surpassing 30 terabits per second. Our advanced technologies provide secure and scalable solutions to our customers, enabling them to accelerate the delivery of their content to local end-users.Our mission is to connect local users with content faster on any device. Our goal is to enable the global reach of our enterprise customers and to improve the end-user experience by delivering content faster. We aim to achieve this by expanding our global network to 2,000 PoPs by 2019 to ensure our customers content is available for local users anywhere on any deviceJob Type Full-timeExperienceSoftware Development 2 years (Preferred)java 2 years (Preferred)Work authorizationUnited States (Preferred)</t>
  </si>
  <si>
    <t>bf55ed87e7824d0a</t>
  </si>
  <si>
    <t>Software Engineer - Portal/API [Ref: 000249]</t>
  </si>
  <si>
    <t>Agile|Web App|Mysql|Europe|Js|User Experience|Shell Script|Apache Ant|Middle East|Java|User Experence|Linux|Api|Automated Testing|Rest|React|Software Engineering|Automation|Nginx|Deployment|Angular|Databases|Automate|Rest Api|Security|Rest Apis|Components|Angularjs|User Interface|Africa|Data|United States|Scale|Agile Methodologies|Junit|Scaling|Test|Web Applications|Programming|Computer Science|Scripting|Scala|Apache|Restful|React Js|Customer|Apis|Javascript|Smed</t>
  </si>
  <si>
    <t>CDNetworks</t>
  </si>
  <si>
    <t>Overview  Pulse Secure is one of Bay Area’s Top Places to Work and is a company built by exceptional people who are focused on learning, collective growth and making their customers successful.  Pulse Secure provides easy, comprehensive software-driven Secure Access solutions that provide visibility and seamless, protected connectivity between users, devices, things and services. Our suites uniquely integrate cloud, mobile, application and network access to enable hybrid IT in a Zero Trust world. Today, more than 80% of the Fortune 500 and over 20,000 enterprises (and 18M end-points) and service providers across every vertical entrust Pulse Secure to empower their mobile workforce to securely access applications and information in the data center and cloud while ensuring business compliance.  Your Career  Front-end web application engineering Planning and coordinating with product management, the server team, and UX team to design and develop new solutions in the SaaS security space Building UI to support IT professionals to manage their corporate devices and users in a flexible, responsive manner Your Experience  Strong understanding of Object-Oriented Programming. Skilled at Front End engineering using JavaScript, with an understanding of JavaScript’s capabilities and limitations. Strong experience with modern JavaScript libraries and micro frameworks (preferably React), HTML and CSS, SCSS Knowledge of responsive design and implementation (Bootstrap, Angular Material Design) Experience with JavaScript charting frameworks (amCharts, D3.js etc.) Experience with JavaScript testing frameworks (Karma, Jasmine) A strong commitment to best coding practices. We’ll want your opinions and willingness to research development processes, tools, and new UI technologies. Experience with configuration management and continuous integration tools (Git/Bamboo) Excited about using new tools and open source technologies</t>
  </si>
  <si>
    <t>468a97177a7d3781</t>
  </si>
  <si>
    <t>Software Development Engineer</t>
  </si>
  <si>
    <t>Web App|Mining|Ui|Js|Rust|Java|Front End|Css|Html|Growth|React|Object Oriented Programming|Ux|Angular|Product Management|Security|Mobile|Saas|Chart|Git|Product Manager|Data|Test|Web Applications|Programming|Scripting|Bootstrap|Research|Customer|Javascript</t>
  </si>
  <si>
    <t>Pulse Secure</t>
  </si>
  <si>
    <t>Job Description  Imagine developing products that truly make a difference in the lives of millions of students. Renaissance, a leading provider of technology-based school improvement and student assessment programs for Pre-K-12 schools, is adding a Software Engineer to the corporate office location in Wisconsin Rapids, WI. In this position you will collaborate, design, and create our next generation of web applications with your teammates in an Agile Scrum environment. In your areas of expertise you will be helping to shape our technical design and development standards, participating in various Agile Scrum. Be a Master of Your Craft Use cutting edge AWS technologies Compute – EC2, ECS, Lambda Storage – Elasticache, RDS, Redshift, S3 Analytics - Kinesis Use the latest modern frameworks, such as .NET Core, Angular 2, and GraphQL Work with others for continuous process improvement Influence a new CI build process using Git, Terraform, Ansible, Jenkins, and Docker Be a part of an agile team that is truly committed to code quality and innovation This position requires a minimum of 3-5 years professional experience in full-stack development with a recent focus on building web-based applications.  Qualifications  This position requires a minimum of 3-5 years professional experience in full-stack development with a recent focus on building web-based applications. Experience with various engineering technologies such as C#, Java, or other object oriented languages JavaScript and familiarity with frontend frameworks like Angular, React or similar SQL (MSSQL, PostgreSQL) and MongoDB or other NoSQL databases Experience deploying, extending, and supporting content management systems Expertise developing enterprise-level web applications and RESTful APIs using microservices, and event-driven architecture. Ability to lead and mentor others Experience working in an Lean/Agile/Scrum environment Knowledge of DevOps processes and technologies around version control, test automation frameworks, continuous integration/deployment and production monitoring &amp; support Desired Qualifications Bachelor of Science in Computer Science or Software Engineering is preferred Knowledge of cloud technologies and platforms, AWS preferred Knowledge of Open Source technologies such as Git, Terraform, Ansible and Jenkins Experience with Alfresco development is a plus Additional Information  All your information will be kept confidential according to EEO guidelines.</t>
  </si>
  <si>
    <t>4665db4dbfb859d4</t>
  </si>
  <si>
    <t>Agile|Web App|Mentor|AWS|Scrum|Java|Postgres|Microservice|Mongodb|Restful Api|Devops|Rest|React|Restful Apis|Software Engineering|Automation|Deployment|Angular|Databases|Automate|C#|Analytics|Architect|Nosql|Docker|Frontend|Microservices|Influencer|Git|Postgresql|Terra|Data|Mongo|Full Stack|Graphql|Architecture|Test|Web Applications|Programming|Computer Science|Scripting|Version Control|Frontend Frameworks|Restful|Sql|Apis|Javascript</t>
  </si>
  <si>
    <t>Renaissance</t>
  </si>
  <si>
    <t>Wisconsin Rapids</t>
  </si>
  <si>
    <t>WI</t>
  </si>
  <si>
    <t>Hi,Greetings from HCL America!We are currently hiring Developers and Automation Engineers with strong background in networking and any of C/C++ OR Python language skills.We would be interested in talking to Engineers who meet up to our most of the skills mentioned. Forward your resume for quick consideration.Skills RequirementBS/MS in computer ScienceMore than 7+ yrs of experiencePrior Python experience is mandatoryStrong background in L2 layerGood knowledge/experience on hypervisors like VMWare / KVM / ESXIGood to have C/C++ skillsSolid understanding of CPU, memory, network, and storage hardware and software subsystems as they relate to performance.Excellent verbal and written communication skillsJob Types Full-time, ContractExperiencerelevant 3 years (Preferred)Python 2 years (Preferred)Contract RenewalPossibleFull Time OpportunityYesWork LocationOne locationBenefitsVision insuranceDental insuranceHealth insurance</t>
  </si>
  <si>
    <t>c37ef609db00a5b0</t>
  </si>
  <si>
    <t>Python Developers</t>
  </si>
  <si>
    <t>Excel|C|Rest|Automation|Automate|Python|VMWare|Computer Science|C++|Restful</t>
  </si>
  <si>
    <t>HCL America Inc</t>
  </si>
  <si>
    <t>This position will be located in Dallas, TX.  Were looking for passionate engineering who have a passion for pushing the boundaries of engineering on behalf of our clients. You are required to have a grounding in modern web application engineering, current frameworks and libraries, and deploying complete web site delivery solutions. You will work closely with our creative team, engineering team, and engineering leadership to bring customer experiences to life.  What Youll Do   As an Engineer with Hero Digital you will join an engineering team that has deep experience delivering world-class custom software solutions for Fortune 500 companies. Build advanced dynamic web applications based on digital marketing stacks such as AEM, Sitecore, &amp; Contentful Develop iconic experiences with React, Angular, custom REST and GraphQL web services Develop mobile applications using frameworks like React Native Collaborate with our internal teams to design, develop, test, and troubleshoot advanced, accessible, and W3C-compliant data-driven web applications including integration with existing client systems, web services and 3rd party web service APIs Apply development/programming best practices, such as, specification design/review, object oriented development, in-line comments and other typical documentation specifications Work in an agile, rapid development and prototyping environment Collaborate with design and other departments to clarify requirements and provide feedback Diagnose and solve technical problems related to entire web application, including performance, stability and security Collaboration with QA team in design and implementation of test plans resolving any issues and ensuring software quality. Is interested in enhancing skills and learning new technologies Works with clients on post-launch improvements and enhancements Works with teams from multiple geographic locations, including nearshore and offshore  Who You Are  Were looking for someone with a solid grounding in engineering to build large scale web projects and having exposure to an ever-changing set of clients and technologies. At least 4 years of professional software/web development experience. Experience working within a collaborative consulting environment, particularly with QA analysts, UX and Visual designers, and business analysts is a plus Experience working within a fast-paced, iterative development environment Comfortable balancing priorities and working to hard deadlines A B.S. or B.A. in Computer Science or related discipline, or equivalent experience and certification Experience building modern decoupled single page web applications backed by REST or GraphQL web services Hands on experience working with Content Management Systems, and understanding of standard Java development, particularly in web application development. namely; Java, J2EE, Application server development, Spring, Ajax, OSGI, JCR and SQL Required Skills Java, JavaScript, HTML, CSS Bonus Skills AWS, GCP, or Azure, Web Servers, UNIX, NoSQL and SQL Servers, and Scripting languages.  Who we are  We are building the leading independent customer experience agency in North America. We partner with brands on their biggest opportunities, driving their growth through a relentless focus on the customer. Hero Digital helps turn vision into reality—crafting iconic experiences, and building customer loyalty. Led by the experts in strategy, marketing, data, design, and technology, we work in lean teams who focus on solving client problems and delivering results at market speed. As a trusted advisor to the worlds best brands, we have created experiences that have defined companies like Western Digital, Sephora, Salesforce, and Aramark.Do you share the values that set our company apart? We are expanding our team of humble and hardworking people who share the qualities we believe in. We seek those who are genuine, entrepreneurial, collaborative, nimble, and dedicated. As an entrepreneurial firm, we celebrate leaders at all levels who take risks and make magic happen. We believe in warm, direct, and genuine communications with our clients and with each other. As a collaborative company, we believe that no one will be as successful alone as the team will be when working together. Being nimble in our approach makes our work more fun and our customers happier. We are dedicated to our goals. The commitment we make to our work is the source of our pride and the basis of our reputation. Finally, we believe that diverse teams make innovation possible and that it is a business imperative to build a company reflecting the world we live in today. We are an equal opportunity employer that welcomes people of all backgrounds, experiences, abilities, and perspectives.  Please submit resume and availability.</t>
  </si>
  <si>
    <t>34e84a434b077bd4</t>
  </si>
  <si>
    <t>Backend Java Engineer</t>
  </si>
  <si>
    <t>Agile|Web App|Prototypes|Visualization|AWS|Unix|Rust|Java|W3c|Consulting|Css|Scripting Languages|React Native|Ajax|Test Planning|Iteration|Html|Growth|Rest|React|Web Development|Strategy|Ux|Sales|Deployment|Angular|Security|Azure|Nosql|Mobile|Digital|Visual Design|Risk|Prototype|Gcp|Data|Marketing|Graphql|Scale|Scaling|Test|Web Applications|Programming|Customer Experience|Computer Science|Scripting|Restful|Creative|Web Services|Test Plans|Brand|Sql|Customer|Apis|Javascript</t>
  </si>
  <si>
    <t>Hero Digital</t>
  </si>
  <si>
    <t>Dallas</t>
  </si>
  <si>
    <t>Senior Java Engineer - Backend  SteelHouse technology pushes the limits of application development taking advantage of the latest open source software with a strong emphasis on building flexible technology to put the control in our users hands.  Our microservices handle over hundreds of millions requests per day, upon which a platform for real time behavioral marketing is built to drive performance in cross-device advertising. We heavily utilize open source technology and in-house solutions to meet the low latency demands of rapid response advertising.  You will  Design and build a robust marketing platform that reaches the right audience, anywhere, anytime Build high volume services that are reliable at scale Develop big data solutions using Spark and other open source frameworks Collaborate with and explain complex technical issues to Product and Project Leads Optimize and enhance existing products  You have  4-5 years of Java experience 1-2 years experience writing SQL queries and designing database tables Knowledge of design patterns Experience using GIT Knowledge of HTTP lifecycle Knowledge of Junit, BDD and how to write effective unit &amp; functional test cases Comfortable in a Linux/UNIX environment Bachelors or Masters of Computer Science  Nice to haves  Python, Scala experience Knowledge of NoSQL databases such as Cassandra and HBase  Did We Mention the Gig Comes with a Few Perks?   Collaborative work environment with friendly people Beautiful office with an open floor plan and huge windows Transparency-we share very detailed financial info at company meetings Investment portfolio- Acorns contribution from SteelHouse Competitive compensation 100% healthcare coverage Open-ended vacation policy with an annual vacation stipend! 401k plan Flexible Spending Account (FSA) for dependent, medical and dental care Weekly food deliveries, food trucks and outdoor BBQ Gated dog run  About SteelHouse SteelHouse provides advertising software for direct marketers, agencies, and brands of all sizes. The SteelHouse Advertising Suite provides marketers with everything they need to launch retargeting and prospecting campaigns through display, mobile, and social. The SteelHouse Creative Suite lets anyone create beautiful ads using the content around them. Our solutions give advertisers total transparency and complete control over their campaigns – all with the fastest go-live in the industry.  SteelHouse Wins built in Los Angeles Top 100 Digital Companies in LA, Hermes Creative Award Winner, Telly Award Bronze Award Winner, AVA Digital Award Platinum Winner, EMA Innovator Award Winner, LA Business Journals Top Places to Work in LA.</t>
  </si>
  <si>
    <t>cdcc8aa54c80fd10</t>
  </si>
  <si>
    <t>Optimization|Portfolio|Querying|Unix|Reliability|Java|Target|Microservice|Advertising|Linux|Backend|Databases|Python|Finance|Nosql|Go|Microservices|Cassandra|Mobile|Digital|Test Cases|Git|Targets|Bdd|Data|Marketing|Scale|Design Patterns|Junit|Scaling|Test|Computer Science|Scala|Senior|Creative|Brand|Sql|Apis</t>
  </si>
  <si>
    <t>SteelHouse</t>
  </si>
  <si>
    <t>Were looking for a full stack engineer with a strong portfolio of experience using back-end &amp; client-side javascript frameworks. You’ll support the development of features across OpenClinica’s web apps including our form engine &amp; single page applications. You will focus on bringing enhancements and expanded functionality to market for our research data capture platform, using a microservices architecture, a SaaS delivery model, and open, modular APIs. Much of our code is open source, so you can build a public portfolio of your work and get to collaborate with lots of smart researcher/developers around the world. Were interviewing qualified candidates right away and the right person will get an offer very quickly. Your top priorities will be to Have fun doing what you love to do! Participate in development life cycle activities like design, coding, testing and production release. Partner closely with product to craft great product experiences. Bring your creative thinking, curiosity, strategies, and ideas to advance our company’s values, unique culture, and vision for the future. Qualifications 3+ years experience delivering enterprise class Javascript web applications, with at least 3 most recent years working with Angular.js, Node.js, etc. 3 years current experience building single page applications with popular JS frameworks and libraries (React, Angular, Webpack, Underscore, etc.). Experience with test automation TDD, unit/integration/functional testing. Experience with HTML5, CSS3, Sass, Bootstrap, and cross-browser and device development. Solid understanding of object-oriented design and programming concepts, core JavaScript concepts like scope/closures, the event loop and asynchronous callbacks, promises. Have a passion for quality and writing clean, solid, readable code that scales and performs well. Strong desire to learn, push the envelope, and share knowledge with others. Excellent written and verbal communication skills, including the ability to explain ideas to both technical and nontechnical people. Familiar with agile, git, cloud, docker and related infrastructure technologies. Prior experience working with healthcare or life science software, and/or contributing to open source software projects a plus. BS in Computer Science or equivalent experience. What We Offer Compensation is competitive and includes base salary + bonus. Benefits include 401k plan with matching Flexible Spending Account Health and dental insurance Life insurance Short and long term disability Flexible paid time off In addition, we offer some useful and fun perks, such as A professional development budget just for you! Free parking to keep you sane Free gym to keep you healthy Free coffee to keep you peppy A fun culture and happy people! To Apply Please email a resume and cover letter to jobs@openclinica.com.</t>
  </si>
  <si>
    <t>aeb0e6bdd3b8bad1</t>
  </si>
  <si>
    <t>Full Stack Javascript Engineer</t>
  </si>
  <si>
    <t>Agile|Web App|Portfolio|Js|Emails|Node|Excel|Webpack|Java|Microservice|Modeling|Budgeting|Html|React|Strategy|Automation|Angular|Automate|Architect|Css3|Docker|Microservices|Concept|Saas|Sass|Git|Tdd|Data|Full Stack|Marketing|Scale|Scaling|Architecture|Promises|Test|Web Applications|Programming|Computer Science|Scripting|Bootstrap|Budget|Modelling|Research|Angular Js|Html5|Creative|Object Oriented Design|Apis|Javascript</t>
  </si>
  <si>
    <t>Open Clinica</t>
  </si>
  <si>
    <t>NVIDIA’s invention of the GPU in 1999 sparked the growth of the PC gaming market, redefined modern computer graphics, and revolutionized parallel computing. More recently, GPU deep learning ignited modern deep learning — the next era of computing — with the GPU acting as the brain of computers, robots, and self-driving cars that can perceive and understand the world. Today, we are increasingly known as “the AI computing company.” Were looking to grow our company and establish teams with the smartest people in the world. Join us at the forefront of technological advancement. We are now looking for a Performance Software Intern What you’ll be doing Evaluate performance bottlenecks and come up with ways to improve performance in the deep learning based application domain Generate consistent performance metrics based on industry standards and develop frameworks, needed scripts for collecting and reporting the metrics Work actively on creating micro benchmarks for performance evaluation in cloud/virtualized and bare metal environment Debugging various issues related to performance bottlenecks and recommend optimization in I/O stack Work closely with other software engineers to evaluate performance of deep learning frameworks on GPU accelerated systems Work harmoniously with other specialists, and be willing to take on any engineering tasks that commit to the progress towards the goals of the team and the company What we need to see from you Pursuing BS, MS, or PhD in computer science or related field. Advanced knowledge in Computer Architecture. Detailed knowledge of NUMA, Cache coherency. Good knowledge of Linux kernel internals, Filesystem, memory architecture, scheduling algorithms and parallel programming. Coding experience using languages like C, C++. Scripting experience. Bash and Python experience is a Plus. Excellent communication and planning skills. Ways to stand out from the crowd Hands on experience in performance or system architecture related work Knowledge of deep learning neural networks, how it works and familiarity with various DL frameworks like TensorFlow, caffe2, MXNet, PyTorch etc. NVIDIA is widely considered to be one of the technology world’s most desirable employers. We have some of the most forward-thinking and talented people on the planet working for us. If youre creative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080efb2d4297ce30</t>
  </si>
  <si>
    <t>Performance Software Intern - Fall 2019</t>
  </si>
  <si>
    <t>Optimization|Tensorflow|Excel|System Architecture|C|Linux|Growth|Software Engineering|Parallel Computing|Python|Architect|Algorithms|Timiza|Flow|Marketing|Architecture|Test|Programming|Computer Science|Scripting|Bash|C++|Creative</t>
  </si>
  <si>
    <t>Job Description  We are looking for talented, technical, proactive, energetic, and passionate engineers who embrace challenges and are proven problem solvers. You will be a part of multiple teams tasked with projects ranging from building full stack development of REST Service APIs, Back-end Batching applications, and Web Front-End User Interfaces that are highly functional, secure, scalable, and robust. You will learn the full project lifecycle from start (gathering requirements) to finish (release into production). You will get excellent ecommerce experience that will help you throughout your career. You will be working with colleagues who will help, support and challenge you every day. Unit testing, code reviewing, and regular check-ins for continuous integration is just part of your DNA. We are an Agile Scrum development shop with 2 week iterations. Teams consist of a Dev Manager, QA Manager, developers, QA engineers, scrum master, and product owner with local Configuration Management and Database Engineering support. Responsibilities We expect our engineers to do much more than just writing code. They will Write optimized, secure and scalable code Partner closely with multi-functional teams to produce an application that flows seamlessly and works intuitively with our merchants Be comfortable in leading communication with non-technical teams Work with the architecture team on research &amp; analyses of newer technologies for the next generation of Payment Services Come up with creative solutions to solve problems Help our clients to achieve their real goals by understanding the requirements and how it would help them in their business No travel required  Qualifications  Required Qualifications Bachelor’s degree in Computer Science Working knowledge in at least one of the object oriented languages (Java, C#, C++, etc.) Good understanding of Object Oriented Concepts, Service Oriented Architectures, Distributed Systems Design Concepts and Computer Science fundamentals Driven and self-motivated; work creatively to solve challenging problems Willingness to work with different technologies Nice to Have Knowledge/experience in one of the server-side web application framework and languages (i.e. Java/Spring, JS/Node, C#/.Net MVC or .NET Web API) Familiarity with Authentication and Authorization standards (i.e. OAuth, SAML) Knowledge/experience in designing and building RESTful APIs Understanding of OWASP security principles HTML5, SASS/CSS, and JavaScript Knowledge/experience with modern JavaScript UI frameworks such as React, Angular JS Knowledge/experience building responsive Single Page Applications that consume REST services Familiarity with browser(s) architecture, rendering process, sandbox architecture Understanding of UX and the design techniques and principals involved in the production of conceptual prototypes, wireframes, and HTML Prototypes Familiarity with Github Important qualities for the candidate are Leadership Leading solutions and working with teams to achieve it Curiosity A desire to seek clarity of requirements and why tasks done in a certain way Creativity The ability to take a list of needs and insights and come up with other innovative ideas Enthusiasm A passion to understand customer needs and deliver better products and services Strategic focus Skill to understand big picture and stay focused on task to achieve goals Attention to detail The capability to perform any research systematically and accurately Additional Information  Visa will consider for employment qualified applicants with criminal histories in a manner consistent with the requirements of Article 49 of the San Francisco Police Code. All your information will be kept confidential according to EEO guidelines.</t>
  </si>
  <si>
    <t>53098a055fdf69fe</t>
  </si>
  <si>
    <t>Agile|Optimization|Web App|Distributed Systems|Prototypes|Experience Design|Ui|Js|Code Review|Scrum|Node|Excel|Java|Systems Design|Front End|Css|Api|Restful Api|Product Owner|Iteration|Html|Wireframes|Rest|React|Restful Apis|Strategy|Ux|Angular|Databases|C#|Architect|Security|Merchant|Concept|User Interface|Sass|Prototype|Github|Flow|Data|Visa|Full Stack|Architecture|Unit Testing|Test|Web Applications|Computer Science|Scripting|Wireframe|Scala|C++|Research|Angular Js|Html5|Restful|Creative|Server Side|Customer|Apis|Javascript</t>
  </si>
  <si>
    <t>Visa</t>
  </si>
  <si>
    <t>Bellevue</t>
  </si>
  <si>
    <t>NVIDIA’s invention of the GPU in 1999 sparked the growth of the PC gaming market, redefined modern computer graphics, and revolutionized parallel computing. More recently, GPU deep learning ignited modern deep learning — the next era of computing — with the GPU acting as the brain of computers, robots, and self-driving cars that can perceive and understand the world. Today, we are increasingly known as “the AI computing company.” Were looking to grow our company and establish teams with the smartest people in the world. Join us at the forefront of technological advancement. We are now looking for a Software Intern for File Systems What you’ll be doing Evaluate performance bottlenecks and come up with ways to improve performance in the whole deep learning based application stack Generate consistent performance metrics based on industry standards and develop frameworks, needed scripts for collecting and reporting the metrics Work actively on creating micro benchmarks for performance evaluation in cloud/virtualized and bare metal environment Debugging various issues related to performance bottlenecks and recommend optimization in I/O stack Work closely with other software engineers to evaluate performance of deep learning frameworks on GPU accelerated systems Work harmoniously with other specialists, and be willing to take on any engineering tasks that commit to the progress towards the goals of the team and the company What we need to see from you Good knowledge of Linux kernel internals, Filesystem, memory architecture, scheduling algorithms and parallel programming. Currently pursuing BS or MS or PhD in computer science or a related field. Advanced knowledge in Computer Architecture. Strong coding experience using any of languages like C, C++. Bash and Python experience is a Plus. Linux kernel programming is a must have. Excellent communication and planning skills. Distributed systems experience and/or Distributed file systems knowledge (NFS, Lustre, GPFS) Ways to stand out from the crowd CUDA programming knowledge Development experience in File systems or database systems NVIDIA is widely considered to be one of the technology world’s most desirable employers. We have some of the most forward-thinking and talented people on the planet working for us. If youre creative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9b39ddb012a099de</t>
  </si>
  <si>
    <t>Software Intern, File Systems - Fall 2019</t>
  </si>
  <si>
    <t>Optimization|Distributed Systems|Excel|C|Linux|Growth|Software Engineering|Parallel Computing|Databases|Kernel Programming|Python|Architect|Algorithms|Timiza|Data|Marketing|Architecture|Test|Programming|Computer Science|Scripting|Bash|C++|Creative</t>
  </si>
  <si>
    <t>Saucon Technologies, Inc. is seeking energetic, analytical individuals to join our team of engineers as full-time employees in our Bethlehem, PA office. Saucon Technologies offers a competitive benefits package along with flexible work schedules.The candidate fulfilling this position will be responsible for the design, development and maintenance of firmware and bare-metal processor development. The candidate will work independently or in a small team to develop embedded firmware solutions and work with embedded C developers to create embedded and IoT products ready for field deployment. A typical workday will involve participating in the design/development of new products and features, as well as enhancing and maintaining existing embedded firmware for various products. Example products include BLE remote devices, new micro-processor development, CAN interfaces, accelerometers, low power embedded power management, modem interfaces, lidar/proximity detection technologies.Responsibilities Develop software for microprocessors in both Linux and bare-metal environmentsEnsure quality in all phases of developmentUtilize oscilloscopes, logic analyzers, signal generatorsDesign and implement development testing fixtures and softwareQualifications Bachelor’s degree in Computer Science, or related field or 2+ years with embedded technologiesLinux development a plusExperience with standard interfaces / protocols (e.g., SPI, UART, I2C, USB, BLE, CAN) a plusAbility to work in a small team environment or independentlyRequires US Citizenship or Green Card Permanent Resident StatusRequires relocation to Lehigh Valley, PA areaExperience with remote and mobile IoT devices such as Arduino and or Pi a plusKnowledge of version control systems and build management tools a plusAbout Saucon TechnologiesNestled in the Lehigh Valley of Pennsylvania, Saucon Technologies has been in business for over 21 years and currently provides a full suite of mobile resource management solutions to companies in North America and the UK.Saucon Technologies is a leader in mobile tracking solutions with our primary focus being in the motor coach sector. Using embedded solutions, wireless technology and custom designed hardware, Saucon creates products that give companies the ability to manage their assets and businesses remotely. Saucon integrates the latest web and on-board systems to provide a full suite of tools designed to take our customers’ fleets into the future. Saucons product suite includes GPS tracking, engine telemetry, electronic driver log, driver performance, mobile Wi-Fi connectivity, on-board video recording, scheduling/dispatch/forecasting, DVIR and vehicle maintenance management.We continue to develop new technology to drive industry change and expand our presence into other sectors via IoT and embedded systems. In collaborative partnerships with our customers, we provide a broad range of solutions to monitor remote assets, mitigate and reduce risk, improve operational efficiency, and improve their customers’ experience.Today, our customers find our solutions technically strong, flexible, and cost effective.Job Type Full-time</t>
  </si>
  <si>
    <t>1e8681badabc0e77</t>
  </si>
  <si>
    <t>Programmer Entry Level</t>
  </si>
  <si>
    <t>Usability|C|Linux|Video|Deployment|Analytics|Road|Partnership|Electronics|Forecasting|Mobile|Risk|Fixtures|IoT|Test|Computer Science|Version Control|Customer</t>
  </si>
  <si>
    <t>Saucon Technologies</t>
  </si>
  <si>
    <t>Bethlehem</t>
  </si>
  <si>
    <t>PA</t>
  </si>
  <si>
    <t>Our mission is to help advertisers gain a deep understanding of their ad performance and generate helpful insights so they can make good decisions about their ad campaigns. Youd design and build systems and services to help advertisers learn more about conversions, viewability, brand lift, sales lift, offline conversions, etc. Were building end-to-end Big Data distributed systems using a board mix of leading open source and Cloud technologies and integrating with 3rd party tools that Advertisers already trust.  What youll do  Increase visibility and scale of conversion capture to power our measurement, targeting, and auction products Move across the whole ads stack to create technical solutions to ingest conversions events cross multiple channels and match conversion events to Pinners&lt; Design and build conversion tags, APIs, and data processing algorithms around tracking and reporting against conversions  What were looking for  2+ years of software engineering experience Experiences in developing backend large scale distributed services and data processing workflows in Java and Python Experiences in developing web frontend in JavaScript and HTML  #LI-GK1</t>
  </si>
  <si>
    <t>ea9c23a572b7df81</t>
  </si>
  <si>
    <t>Software Engineer, Ingestion</t>
  </si>
  <si>
    <t>Distributed Systems|Rust|Java|Target|Advertising|Html|Software Engineering|Backend|Sales|Python|Frontend|Algorithms|Targets|Flow|Data|Scale|Scaling|Scripting|Workflows|Brand|Apis|Javascript</t>
  </si>
  <si>
    <t>Pinterest</t>
  </si>
  <si>
    <t>About Livingly Media Livingly Media is an aufeminin company headquartered in Silicon Valley that reaches over 25 million readers each month. Livingly Media owns and operates six web properties, including Livingly, Mabel + Moxie, Lonny, Its Rosy, StyleBistro, and Zimbio.Livingly Media properties drive massive engagement through a variety of highly visual, interactive, and shareable content. Brands can connect with our audiences on multiple platforms – desktop, tablet, mobile, social – through programmatic platforms.In 2015, Livingly Media was acquired by the Paris-based digital media group aufeminin. A top publisher of womens websites around the world, aufeminin was acquired byTF1 (Télévision Française 1 S.A) in 2018 and is publicly traded byEuronext Paris in compartment B. (MNEMO  FEM). Aufeminins editorial and community-based properties in the categories of parenting, food, health, fashion and beauty, and women’s lifestyle reach an audience of over 100 million unique visitors. As aufeminin’s first U.S. acquisition, Livingly is an integral member of a varied and successful group of international brands.Our readers are passionate creators, and so are we. We go deeper than our competitors and tell unique stories that are vibrant, engaging, and inspiring. Whether it’s creating content you can’t stop reading, designing an amazing immersive experience, or crafting the right partnership with an advertiser, we dive in headfirst with passion and enthusiasm like no one else.Role We are looking for a passionate, hard-working and talented Senior Software Engineers who have experience building innovative, critical software features. You will have opportunity to make a large impact on the design, architecture, and development of all feature. In this role, you willArchitect engineering solutions based on product requirements.Help architect and develop the next generation of our CMS which will leverage technologies like React.js, Redux, Webpack.Integrate new partners into our Ad and marketing stack.Data science to make key decisions.Contribute to all aspects of project lifecycle design development testing and deployment.Build and maintain core features for our network of websites.Ship your code quickly and get it in front of tens of millions of people.Meet with stakeholders and contribute toward product decisions and iron out requirements.Help build out new websites as we expand our content to new categories and audience.Requirements1-3 years Software development experience.Excellent Python or Javascript knowledge.Exposure to Django in either a professional or personal setting.Familiarity with unix and command line.Good communication skills.BonusKnowledge of Prebid, header bidding.MySQL, Redis, Celery, CSS, Django REST Framework, Backbone.js, Google BigQuery, React.js, Redux, Webpack experience are plusses.Experience with start-ups and iterative project cycles, experience working on large-scale projects with millions of users or databases with large amounts of content.Flexibility working with small teams.Perks401k matchingComprehensive medical, dental, and visionProfit sharing (yes, we are profitable!)Company-wide work from home day every WednesdayWeekly catered lunches on MondaysJob Type Full-timeExperienceMySQL 1 year (Preferred)Python 1 year (Preferred)Work LocationOne locationBenefitsHealth insuranceDental insuranceVision insuranceRetirement planPaid time offFlexible scheduleParental leave</t>
  </si>
  <si>
    <t>1577c6970a5dfdc6</t>
  </si>
  <si>
    <t>Engagement|Mysql|Js|Visualization|Unix|Readiness|Acquisition|Excel|Webpack|Java|Css|Advertising|Iteration|Rest|Redux|React|Start Up|Software Engineering|Deployment|Databases|Python|Architect|Partnership|Go|Publishing|Django|Mobile|Redis|Digital|Celery|Data Science|Data|Marketing|Scale|Media|Scaling|Architecture|Test|Programming|Scripting|Publish|Product Requirements|Senior|Restful|React Js|Brand|Javascript</t>
  </si>
  <si>
    <t>Livingly Media</t>
  </si>
  <si>
    <t>Redwood City</t>
  </si>
  <si>
    <t>About the Full Stack Software Engineer PositionFind creative solutions to scaling bottlenecks in our microservice architecture as we double our student populationDevelop new mobile app features to make teachers more effectiveLeverage machine learning techniques to make lessons and study aids easier to find by studentsDeliver new online and mobile experiences for test takersApply performance enhancements that let millions of learners worldwide focus on their goals, not their browserNOTE This position is located in-house at our Mountain View, CA location.BenefitsCompetitive compensation401(k) retirement plan with employer matching20 days of flexible paid time off annually (increases to 30 days over 5 years)Additional 10 paid holidays annuallyComprehensive medical, dental and vision plansFully subsidized Caltrain passTuition reimbursement and gift matching programsStocked kitchen and beverages providedCompany sponsored gym membershipsHappy hours and company events to celebrate accomplishmentsRequirements2+ years experience in Java and J2EE technologies in a business environment2+ years’ crafting front-end experiences using modern HTML, CSS, and JavascriptBe able to write, structure and debug Javascript with an eye toward client-side performanceBS or MS in Computer Science or related fieldBackground in relational databases (MySQL preferred)You could be a great fit for the team if you…Desire to work in a collaborative, team-based environment built around ScrumAre passionate about developing your skills, learning from and sharing your knowledge with your teamLove to build and ship end-to-end features that are used by millions of usersEnjoy integrating, configuring, and tuning NoSQL data stores such as Solr and CassandraTransform UI designs and mockups into features users love using CSS3 and JavaScript frameworks such as Bootstrap and AngularEmphasize simplicity and pragmatism, reflected in your elegant code which other developers emulateWhy work for Study.com?Help make education accessible to people who need itEnjoy a fun, casual and collaborative working environmentJoin a profitable and financially stable companyHelp guide company decisions and directionSee the results of your work in days, not yearsHave your work impact 30+ million students and teachers each monthWork with other talented and passionate team membersAbout Study.comWe are a profitable, fast growing technology company on a mission to make education accessible. Our focus is to simplify and accelerate learning and help people unlock opportunities for a better future.Study.com helps over 30 million students and teachers each month improve grades, gain career skills and earn college credit through our video-based micro-learning platform. We’ve built our platform from the ground up, leveraging data and technology to make the entire learning process simple and engaging.As a fast-growing, independent company, our employees have a direct impact on company direction and results. We are looking for passionate, talented individuals to join our team, so we can have an even bigger impact towards our mission.We are located in the heart of downtown Mountain View, just a few steps from the Caltrain station. We only hire top talent, so those who pass our rigorous interview process will find themselves as part of one of the brightest and most innovative teams in Silicon Valley.We have a culture of social responsibility. As we continue to generate profits, we give back to the community through our Working Scholars scholarship program that helps hundreds of low-income workers in the Bay Area earn a bachelor’s degree at no cost and achieve economic and career mobility. We also donate to charitable organizations that help provide open access to information and education throughout the poorest regions of the world.Study.com was recently ranked as an Inc. Best Place to Work! Come join us on our mission and make a difference.Indeed Hire and Study.com are working together to find the best candidate for this job. By applying, you agree to be contacted by our agent, Indeed Hire, and receive updates via text and phone about your application.Job Type Full-timeExperiencerelational databases (MySQL preferred) 1 year (Required)crafting front-end experiences using HTML, CSS &amp; Javascript 2 years (Required)Java and J2EE in a business environment 2 years (Required)EducationBachelors (Required)Work authorizationUnited States (Required)Job distanceMountain View, CA More than 40 miles (Required)</t>
  </si>
  <si>
    <t>000c0e2aea28e4f3</t>
  </si>
  <si>
    <t>Software Engineer (Full Stack)</t>
  </si>
  <si>
    <t>Engagement|Mysql|Ui|Scrum|Java|Front End|Css|Microservice|Mockups|Html|Rest|Software Engineering|Video|Relational Databases|Angular|Databases|Finance|Architect|Css3|Nosql|Economics|Microservices|Cassandra|Mobile|Redis|Mock|Regional|Region|Machining|Data|United States|Credit|Full Stack|Transformer|Scaling|Architecture|Test|Programming|Computer Science|Scripting|Bootstrap|Restful|Creative|Microservice Architectures|Javascript</t>
  </si>
  <si>
    <t>Study.com</t>
  </si>
  <si>
    <t>Mountain View</t>
  </si>
  <si>
    <t>We are changing the way healthcare uses data. Right now, about 80% of healthcare data is underused because it is too messy and unstructured for humans to efficiently analyze. The healthcare industry needed an intelligent technology that could extract insights quickly and accurately. And that is where we came in. Apixio augments the ability to read, decipher, and understand patient information. This ultimately translates into better care delivery, lower costs, and streamlined processes.  Your role ---------  As a Back End Engineer at Apixio, youll be working on the code that powers our business. Your work will impact our platform users, customers, and improve the care for millions of patients across the country. Collaborating with our product and design teams, you will build industry-leading products that are transforming the healthcare industry.  About you ---------   Expertise in one or more object oriented programming language (e.g. Python, Go, Java, C++) and the eagerness to learn more Experience with developing complex software systems with production quality, performance and reliability Experience with large-scale distributed system technologies (E.g. Cassandra, Kafka, Elasticsearch, SPARK, Akka) Ability to decompose complex business problems and collaborate with others in solving them Familiarity with unit, integration and feature testing strategies. As an advocate for product quality you consider done when you truly feel that your code works, scales and is ready to delight the customer. BS/MS/PhD in Computer Science or a related field Hands on experience with Scala programming is a plus  About Apixio -------------  We are a mission-driven company developing insights from data for a healthier world. We are helping people make better decisions using artificial intelligence to deliver quality healthcare. We are the technology leader in our space and growing at a 60% year over year rate and show no signs of slowing down. Our success is driven by a team of experienced, passionate and fun engineers, data scientists and business professionals that are working to solve some of the most complex problems, with some of the most innovative technologies and techniques in AI and machine learning. We are well funded by leading organizations such as Bain Capital and SSM, and serve more than 35 national and regional health plan and provider clients, and growing.  What Apixio can offer you --------------------------   Meaningful work to improve the healthcare industry Competitive compensation, including pre-IPO equity Exceptional benefits, including medical, dental and vision, FSA 401k Catered lunches Monday-Friday Parties, picnics and Friday Happy Hour Generous Vacation Policy Free Parking Subsidized Gym membership/Wellness Program Modern open office in beautiful San Mateo, CA</t>
  </si>
  <si>
    <t>93ee5605669f85ae</t>
  </si>
  <si>
    <t>Software Engineer - Back End</t>
  </si>
  <si>
    <t>Distributed Systems|Country|Reliability|Java|Product Design|Product Quality|Equity|Object Oriented Programming|Strategy|Python|Go|Cassandra|Regional|Region|Data Science|Machining|Elasticsearch|Data|Scale|Transformer|Scaling|Test|Programming|Computer Science|Scala|C++|Customer|Apis</t>
  </si>
  <si>
    <t>Apixio</t>
  </si>
  <si>
    <t>About Us -  With electric vehicles (EVs) expected to be 25% of vehicle sales by 2025 and more than 50% by 2040, electric mobility is in the midst of a tipping point and becoming reality. ChargePoint is at the center of the e-mobility revolution, powering the worlds leading EV charging network and most complete set of hardware, software and mobile solutions for every EV charging need. Whether its to ride, driver or deliver on electric fuel, we bring together people, vehicle fleets, businesses, automakers, policymakers, utilities and other stakeholders to make e-mobility a reality globally.  Our fanatical focus on charging and 10+ years in business has made us an industry leader. Supported by more than half a billion dollars in funding from investors, including Quantum Energy Partners, GIC, Clearvision, Daimler Trucks &amp; Buses, Daimler, Siemens, Linse Capital, American Electric Power, Canada Pension Plan Investment Board, Chevron Technology Ventures, Rho Capital Partners, BMW i Ventures and Braemar Energy Ventures, ChargePoint offers a once-in-a-lifetime chance to be part of creating an all-electric future and shaping a trillion-dollar market. Join the team that built the EV charging industry and make your mark on how people and goods will get everywhere they need to go, in any context, for generations to come.  Reports To -  Director, Software Engineering  What You Will Be Doing -  The Software Engineer will work closely with Product Management, Design and QA and be responsible for the architecture and development of ChargePoint service.  What You Will Bring to ChargePoint -   Write code for high-quality web-based applications, create robust applications, and develop functional prototypes quickly Work closely with product management to define user requirements and translating them into reliable, intuitive features Participate in all phases of development, from design to implementation, unit testing, and release, including rapidly prototyping, running A/B tests, and pushing code into production Refactor, optimize and constantly drive for improved efficiency and code health  Requirements -   Great engineering skills and strong CS fundamentals Comfortable with full-stack projects and able to build a minimum working product quickly Exposure to architectural patterns of a large, high-scale web application with good understanding of web concepts such as session, cache, cookies, connection pooling, and so on Familiarity with server architectures, web services and distributed systems Strong fluency in an object oriented language such as Java Preferred experience with SQL. Preferred experience with HTML, CSS and JavaScript Bachelors Degree in Computer Science or equivalent  Location -  Campbell, CA  We are committed to an inclusive and diverse team. ChargePoint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If there is a match between your experiences/skills and the Company needs, we will contact you directly.  ChargePoint is an equal opportunity employer. Applicants only - Recruiting agencies do not contact.  #LI-SH1</t>
  </si>
  <si>
    <t>ba06ed293a018b50</t>
  </si>
  <si>
    <t>Optimization|Web App|Distributed Systems|Prototypes|Recruitment|Reliability|Java|Css|Product Quality|Html|Software Engineering|Automation|Sales|Automate|Product Management|Architect|Go|Concept|Mobile|Prototype|Product Manager|Energy|Full Stack|Marketing|Scale|Scaling|Architecture|Unit Testing|Test|Web Applications|Computer Science|Scripting|Legal|Web Services|Sql|Apis|Javascript</t>
  </si>
  <si>
    <t>ChargePoint</t>
  </si>
  <si>
    <t>Campbell</t>
  </si>
  <si>
    <t>In this role, youll be at the forefront of Kargos ad tech innovations. Youll be working on a team of talented software engineers to build and scale Kargos operational tools and services that allow for ads to be efficiently delivered to our users. You will use the latest and greatest libraries and tools to help produce clean, readable, and reusable code that supports new and existing business operations. On a typical day in this role, youll touch on everything from the client-side JavaScript to REST APIs, to databases, and much more. You will gain experience with data pipelines and warehouses, database architecture, front end development, and working with microservices. Requirements Bachelors Degree in Computer Science (or equivalent work experience). Excellent problem-solving skills. You should be able to operate independently with little direction. 2+ years of experience programming in a modern programming language such as JavaScript, Python, Java, or Go. Excellent understanding of the Software Development Lifecycle and how to efficiently work with teammates using Git, JIRA, and/or similar collaboration and communication tools. Experience building and working with RESTful services and APIs. Experience relational databases such as PostgreSQL and/or MySQL. Experience with server-side JavaScript (Node.js, ES6). Experience with one or more modern Front-End JavaScript frameworks (e.g. Angular, React, Vue, etc). Preferred Experience with Docker and Kubernetes. Experience with continuous delivery and automated testing Experience with AWS A9pzpCa5vt</t>
  </si>
  <si>
    <t>78bd8dbf59e8045d</t>
  </si>
  <si>
    <t>Mysql|Usability|Continuous Delivery|Js|AWS|Node|Es6|Excel|Java|Front End|Postgres|Microservice|Automated Testing|Rest|React|Software Engineering|Automation|Relational Databases|Angular|Databases|Automate|Rest Api|Python|Architect|Docker|Rest Apis|Go|Microservices|Git|Postgresql|Piping|Kubernetes|Data|Scale|Scaling|Architecture|Vue|Test|Programming|Computer Science|Scripting|Reusable Code|Restful|Jira|Server Side|Apis|Javascript</t>
  </si>
  <si>
    <t>Kargo</t>
  </si>
  <si>
    <t>b7ffa11f0a55a2e9</t>
  </si>
  <si>
    <t>Software Intern, Robotics - Summer 2020</t>
  </si>
  <si>
    <t>Conversica is the leader in conversational AI for business and the only provider of AI-driven lead engagement software for marketing and sales organizations. The flagship Conversica® AI Sales Assistant helps companies find and secure customers more quickly and efficiently by automatically contacting, engaging, qualifying and following up with leads via natural, multi-channel, two-way conversations.  Used by more than 1,500+ companies worldwide, Conversica’s sales assistants are built on a proven AI platform integrating natural language processing (NLP), natural language generation (NLG), and machine learning (ML) capabilities. Recognized by Gartner as a Cool Vendor, Conversica is a portfolio company of Providence Strategic Growth, Kennet Partners and Toba Capital and is headquartered in Foster City, California.  Data Science Intern  The Data Science Intern will work with the data scientists and engineers to solve and contribute to the innovative products we are building. You will be responsible for developing, improving and experimenting with methodologies and algorithms to support these efforts using machine learning, deep learning, reinforcement learning, and natural language processing techniques. Your scope will reach from text classification problems over big data analytics to A/B testing and experiment design.  Responsibilities  Experience and training in cutting-edge research in machine learning, natural language processing (NLP), text mining and computational linguistics. Demonstrated success in using or (and preferably) developing machine learning models and data platforms in a production environment. Training in deep learning approaches and natural language processing Advanced proficiency with at least one programming language for data analysis, preferably Python Experience with large data sets (10 million+ rows) Ability to convey rigorous mathematical concepts and considerations to non-experts Experience working in an agile methodology Qualifications  Completed or currently enrolled in a quantitative discipline such as Predictive Analytics, Statistics, Mathematics, or Computer Science with coursework in Machine Learning, Deep Learning, and Natural Language Processing; Masters/PhD students or recent graduates preferred. Posting Statement  Conversica is an equal opportunity employer and values diversity at our company. Qualified applicants will receive consideration for employment without regard to race, color, religion, sex, sexual orientation, gender perception or identity, national origin, age, marital status, veteran status, or disability status. Headhunters and recruitment agencies may not submit resumes/CVs through this Web site or directly to managers. Conversica does not accept unsolicited headhunter and agency resumes. We will not pay fees to any third-party agency or company that does not have a signed agreement with Conversica.</t>
  </si>
  <si>
    <t>2ee9d7af89134fcf</t>
  </si>
  <si>
    <t>Data Science Intern</t>
  </si>
  <si>
    <t>Agile|Engagement|Portfolio|Mining|Computational Linguistics|Recruitment|Data Analysis|Mathematics|Analysis|Modeling|Growth|Math|Strategy|Automation|Sales|Statistics|Automate|Python|Analytics|Security|Concept|Redis|Algorithms|Data Science|Machining|Data|Marketing|Agile Methodologies|Data Analytics|Test|Programming|Computer Science|Modelling|Research|Natural Language Processing|Nlp|Customer|Apis</t>
  </si>
  <si>
    <t>Conversica</t>
  </si>
  <si>
    <t>Premise is Growing! Were hiring a Backend Engineer in Seattle, WA. You will contribute to key components of our backend services and data infrastructure helping us to scale through our next phase of growth.  About Premise Premise is a worldwide network and predictive analytics platform bringing visibility to the worlds hardest-to-see places. We enable global decision-makers to move faster and make smarter decisions by employing local, on-the-ground contributors to observe and collect real-time data. Our current clients include The United States Agency for International Development (USAID), The Bill and Melinda Gates Foundation, and The United States Department of State (DOS). A $66M Series C Venture Capital organization, we are backed by Google Ventures, SocialCapital, and Andreessen Horowitz, among others. Learn more about us at www.premise.com ( http//www.premise.com/ ); or follow us at @premisedata ( https//www.instagram.com/premisedata/ )  Our Team We are a passionate, tight-knit, super-driven team that moves fast, appreciates candor, and deeply values the diversity of our backgrounds. Our diversity mirrors the global nature of our work weve lived in 30 countries, speak 14 languages, and believe in the value of life experience that an unconventional background inherently brings. What unites us is our innate curiosity and collective ambition to build technology that ultimately has a measurable human impact. We are excited to bring on smart engineers who are passionate about their craft and excited to build software having global impact.  What you get to do  Build backend applications that drive features ranging from user-engagement, notifications, targeting, payment, analytics, and fraud detection Contribute to the development of backend services by designing system and software architecture, writing specs, and building code Collaborate with engineers from the web, mobile and data science teams to build clean &amp; well-documented APIs that drive a fast &amp; highly relevant user experience Collaborate with data engineers to build scalable pipelines for ingesting and cleaning data, and deriving signals that feed back into the application  Your background likely includes  Experience developing, releasing, and maintaining mission-critical applications Strong sense of ownership, customer service and integrity Software development using object-oriented and scripting languages (Java/Python) BS or MS in Computer Science or equivalent work experience &amp; analytical skills Passion for learning and sharing knowledge with the team around you  Bonus Points  You are passionate about building and developing a world class engineering culture. You are humble and drive positivity. Developing for Google Cloud Platform Statistics experience and bias for measurement and driving action with metrics Experience with Scala  Press The Economist Armed with smartphones, Colombians are taking on the local mozzies ( https//www.economist.com/science-and-technology/2019/07/06/armed-with-smartphones-colombians-are-taking-on-the-local-mozzies )  TechCrunch Premise raises $50 million to outsource the collection of economic data ( https//techcrunch.com/2015/09/24/premise-raises-50-million-to-outsource-the-collection-of-economic-data/ )  The New York Times Lawrence Summers to join Board of hyperdata startup ( http//www.nytimes.com/2015/07/16/business/dealbook/lawrence-summers-to-join-board-of-hyperdata-start-up.html?_r=1 )  BuzzFeed Introducing the Trillion dollar business thats waiting to be destructed ( https//www.buzzfeed.com/farahhalime/premise-economic-data#.xmBZXxKKA )  Washington Post These smartphone photos can help shape national policy ( https//www.washingtonpost.com/news/the-switch/wp/2016/03/30/these-smartphone-photos-can-help-shape-national-policy/ )  Wired Photos are creating a real-time food index ( http//www.wired.co.uk/magazine/archive/2016/04/features/premise-app-food-tracking-brazil-philippines )</t>
  </si>
  <si>
    <t>a09730f89f1c0287</t>
  </si>
  <si>
    <t>Backend Engineer</t>
  </si>
  <si>
    <t>Engagement|User Experience|Country|Java|Target|User Experence|Scripting Languages|Software Architecture|Software Architect|C|Html|Growth|Instagram|Startup|Backend|Statistics|Google Cloud Platform|Python|Analytics|Architect|Components|Economics|Mobile|Redis|Data Science|Piping|Targets|Data|United States|Scale|Scaling|Architecture|R|Computer Science|Scripting|Scala|Backend Engineer|Customer Service|Customer|Apis</t>
  </si>
  <si>
    <t>Premise</t>
  </si>
  <si>
    <t>Latch is seeking a Backend Engineer to join a stellar team responsible for building the backbone of our smart access system. You will design highly reliable systems within our distributed environment, maintain and refine the backend systems that power our platform, and continuously improve our engineering practices. You will work within cross-functional feature teams and collaborate closely with mobile engineers, firmware engineers, product managers, and operations.  Smart access isnt about locking doors, its about opening up new possibilities. Latch is the worlds first fully integrated hardware and software system dedicated to bringing seamless access to every door in a modern building. Were looking for the curious and the creative to join our team and help us continue to change the way we access our most valued spaces.  Responsibilities  Collaborate with product and engineering teams to conceive and build new features Develop and deploy Java services to support rapidly growing functionality and usage Architect scalable and reliable infrastructure in the cloud Help improve the code quality through writing unit tests, automation and performing code reviews Dive into difficult problems and successfully deliver results on schedule Work with client-facing teams to debug production issues quickly and effectively  Qualifications  Bachelors degree in Computer Science or related field from an accredited university 2+ years of professional software development experience Proficiency with Java, experience with Play Framework preferred Experience with at least one cloud provider, AWS preferred Strong understanding of Computer Science fundamentals  Founded in 2014, Latch is a venture-backed, high-growth organization thats on a mission to change the way people open, manage, and share their spaces. Today, 1 in 10 new developments in the U.S. depend on our full-building smart access solution to meet the needs of residents and property managers.  We are a team of just over 200 employees, all of whom are passionate self starters with unique backgrounds and unexpected stories. We offer unlimited time off, a competitive health package, and the opportunity to work in a creative, dynamic, and fast-paced office environment. We are located just a quick walk from both Hudson Yards and Penn Station in New York City.</t>
  </si>
  <si>
    <t>09933e98698ec4f0</t>
  </si>
  <si>
    <t>Refining|Code Review|AWS|Reliability|Java|Growth|Automation|Backend|Deployment|Automate|Product Management|Architect|Mobile|Redis|Product Manager|Power Plants|Credit|Unit Testing|Test|Computer Science|Scala|Backend Engineer|Creative|Apis</t>
  </si>
  <si>
    <t>Latch</t>
  </si>
  <si>
    <t>------------------------------------------------------- Work with a small elite team in a $15 trillion industry -------------------------------------------------------  At Panjiva weve built the premier platform for working with global trade data. Our clients include manufacturers, retailers, logistics, legal, and financial companies hailing from over 100 countries. They use Panjiva to gather insights into global trade trends, find new suppliers and customers, monitor supply chain relationships, optimize logistics networks, and much more. Panjivas award-winning and patented technology leverages machine learning to provide powerful search, analysis and visualization tools over more than a billion shipping records and 100 million indexed web pages. The Panjiva platform handles millions of requests a day from users all over the world.  Join our engineering team as we revolutionize a key and fascinating part of the world economy!  ---------------------------------------- Solve important and challenging problems ----------------------------------------  As a data engineer on our team, you will play a key role in developing our next- generation data mining and search platform for global trade data. Youll design and implement abstractions, data schemas, and APIs while working closely with our product engineers, product designers, and data scientists on new Panjiva products. Youll help scale our data infrastructure to seamlessly integrate an order-of-magnitude-more data sources by building systems to automate and optimize large scale distributed computing jobs. Your solutions will leverage distributed computing technologies to enable machine learning and NLP algorithms to be run on large scale data. As a data engineer at Panjiva, you will work with Panjivas world-class data scientists, product designers, and engineers to create products that solve important real-world business problems in a collaborative, fast-paced, and fun startup environment.  Join us in building the next generation of products as we continue to deliver valuable and actionable insights to decision makers in the $15 trillion global trade industry.  At Panjiva, youll work on  Building and managing highly reliable distributed data pipelines with high throughput Working with our data scientists to turn large scale messy and diverse unstructured data into structured, normalized data Maintaining data integrity across various data sources Optimizing slow running database queries and data pipelines Helping enhance our search engine, capable of running sophisticated user queries quickly and efficiently Building internal tools and backend services to enable our data scientists and product engineers to improve efficiency  ------------ Requirements ------------   BS, MS, or PhD in Computer Science or related field, or equivalent work experience 3+ years of experience in working with large scale data in a production environment Significant performance engineering experience (e.g., profiling slow code, understanding complicated query plans, etc.) Experience with monitoring and profiling tools such as Nagios, perf, htop, etc. Advanced database skills Deep knowledge of at least one dynamic programming language (Python, Ruby) Experience with scripting languages (Bash, Python, Ruby) Experience developing software on Linux-based OSes Experience with distributed version control systems  ------------- Nice-to-Haves -------------   Statistics knowledge Familiarity with column store databases Familiarity with database internals, especially PostgreSQL Familiarity with large-scale, distributed data processing systems, such as MapReduce pipelines, Mesos, Spark, etc. Contributions to open-source software Startup experience  ------------------ Perks and Benefits ------------------   Competitive salary Build or buy your dream computer Harvard Square office 1 minute walk from the Red Line T stop 4 weeks vacation (rising to 5 weeks with longer tenure), 2 floating holidays / personal days, and 10-12 paid holidays annually, with unlimited sick leave Weekly tech talks Catered lunches Health, dental, and vision insurance as well as many other benefits 401(k) plan, with company matching Regular company hackathons (3-to-4 times a year) Hacker Continuing Education Wednesdays i.e., craft beer tasting, ping pong lessons Work with a talented, focused, driven team in a growing company with opportunity for advancement and career development  About Panjiva -------------  Panjivas technology creates insight from messy global trade data to provide powerful search, analysis, and visualizations of more than a billion shipping records from nearly every country in the world. More than 3,000 customers in over 100 countries, ranging from Fortune 500 companies and startups to government agencies and hedge funds, rely on our platform for supply chain intelligence. In global trade, better insight means better decision making and stronger connections between companies and governments across the globe.  Recognizing Panjivas cutting-edge technology, S&amp;P Globals Market Intelligence division acquired Panjiva in 2018. This acquisition has grown our resources, dramatically expanded our access to data, and accelerated our growth plans. Join our team as we revolutionize a key and fascinating part of the world economy!  NOTE Panjiva is an EOAA. Panjiva takes affirmative action to employ and advance in employment qualified individuals with disabilities. All qualified applicants will receive consideration for employment without regard to race, color, religion, sex, national origin, sexual orientation, gender identity or physical or mental disabilities.</t>
  </si>
  <si>
    <t>0db53c6c3980b888</t>
  </si>
  <si>
    <t>Optimization|Mining|Suppliers|Querying|Visualization|Analysis|Country|Reliability|Acquisition|Ruby|Product Design|Postgres|Relationships|Scripting Languages|Linux|Red|Growth|Logistics|Automation|Startup|Backend|Statistics|Databases|Automate|Python|Finance|Economics|Algorithms|Market Intelligence|Data Science|Postgresql|Relationship|Piping|Nagios|Machining|Line Sizing|Data|Marketing|Scale|Scaling|Programming|Computer Science|Scripting|Bash|Version Control|Legal|Data Structures|Nlp|Customer|Apis</t>
  </si>
  <si>
    <t>Panjiva</t>
  </si>
  <si>
    <t>--------------- Job Description ---------------  We help entrepreneurs reach their full potential. Using technology, data science, and common sense to connect businesses with previously unattainable financial options, were creating a world where more people can succeed. We help thousands of business owners across the U.S. gain more control over their finances so they can grow.  Were looking for a talented Backend Engineer to join our exceptional team, help us continue our rapid growth, and create a better way forward for our customers. In this position on our Fundbox Pay team, you will have an opportunity to architect and implement complex services, such as data infrastructure, partner integrations, new Fundbox APIs, tools, and much more. Our engineering team cares deeply about the speed, quality, and ease of our work, so we constantly strive to improve it by practicing continuous deployment, code reviews and automating everything.  In this role, you will  Design and create services and system architecture for your projects, and contribute and provide feedback to other team members Work with the product and design teams to understand end-user requirements, formulate use cases, and then translate that into a pragmatic and effective technical solution Design and create services and system architecture for your projects, and contribute and provide feedback to other team members via technical design sessions Collaborate with the front-end engineers in building, shipping scalable APIs to be consumed by our client facing solutions Build and maintain third-party API integrations, fetching, processing of data Dive into difficult problems and successfully deliver results on schedule  You should have  At least 5 years of industry experience as a software engineer position Designed and built a complex software solution from scratch Python is a plus Experience with relational DBs Experience in Linux environment and AWS Experience with micro-service based architecture Scaling the backend architecture and codebase to support growth while keeping the Fundbox service fast and reliable Ability to work in a fast-paced, agile environment Understanding of payment networks and/or payment processing is a plus Experience with implementing 3rd party APIs is a plus Full Stack tendencies (React, Vue experience) is a big plus  Fundbox background  The Fundbox story began when a co-founders mother couldnt solve cash flow problems to grow her small business. That set us off on a journey to level the playing field for small businesses by providing them with financial tools that never existed before. We do this by combining cutting-edge deep learning and data science technologies with outstanding design. Fundbox has raised over $100 million in capital from leading Silicon Valley investors such as Jeff Bezos, Khosla Ventures, General Catalyst Partners, and Spark Capital. Fundbox has offices in downtown San Francisco and Tel Aviv, Israel.  San Francisco Office  The Fundbox San Francisco office is located in the heart of downtown, minutes walk from public transportation, great restaurants, and everything that San Francisco offers. Our space is open, modern, and well-appointed, with a fully-stocked kitchen, free drinks and snacks, and gourmet lunches delivered daily. We offer a choice of health, dental, and vision plans, 401k, fitness reimbursement, and commuter benefits. We take our jobs seriously, but we also know how to have fun, with sponsored social activities and plenty of opportunities to celebrate our achievements!  Diversity and Inclusion at Fundbox Fundbox is proud to be an equal opportunity workplace as we know that diverse teams produce the best work. We are committed to building a culture of innovation and inclusion across gender, race, age, sexual orientation, religion, disability, and identity. Here at Fundbox, we strive to uphold a system of values we call MOSAIC Mission, Ownership, Speed, Achva (a Hebrew term meaning to help one another), Innovation, and Clarity. Embracing our diverse backgrounds and abilities allows us to harness our creativity and achieve more, together.</t>
  </si>
  <si>
    <t>e3f3495b911310f5</t>
  </si>
  <si>
    <t>Agile|Code Review|AWS|Reliability|Front End|Product Design|System Architecture|Linux|Api|Growth|Rest|React|Software Engineering|Automation|Backend|Deployment|Automate|Python|Finance|Architect|Codebase|Data Science|Transport|Flow|Data|Full Stack|Scaling|Architecture|Vue|Scripting|Scala|Backend Engineer|Restful|Creative|Customer|Apis</t>
  </si>
  <si>
    <t>Fundbox</t>
  </si>
  <si>
    <t>--------------------------- Location San Francisco, CA ---------------------------  Coinbase has built the worlds leading compliant cryptocurrency platform serving over 30 million accounts in more than 100 countries. With multiple successful products, and our vocal advocacy for blockchain technology, we have played a major part in mainstream awareness and adoption of cryptocurrency. We are proud to offer an entire suite of products that are helping build the cryptoeconomy, and increase economic freedom around the world.  There are a few things we look for across all hires we make at Coinbase, regardless of role or team. First, we assess whether a candidate demonstrates our values Clear Communication, Positive Energy, Efficient Execution, and Continuous Learning. Second, we look for signals that a candidate will thrive in a culture like ours, where we default to trust, embrace feedback, disrupt ourselves, and expect sustained high performance because we play as a championship team. Finally, we seek people with the desire and capacity to build and share expertise in the frontier technologies of crypto and blockchain, in whatever way is most relevant to their role.  Read more about our values ( https//www.coinbase.com/mission ) and culture ( https//blog.coinbase.com/culture-at-coinbase-fe510fe9c098 ) here.  The Identity Team plays a critical role in executing on that vision—our mission is to swiftly and accurately answer the questions who is this customer? (i.e. authentication) and is this customer who they say they are? (i.e. verification). We pursue hard engineering problems like secure user authentication, ID document verification and biometric identity verification, with a focus on building a secure and frictionless user experience.  This is where you come - youll work closely with compliance, fraud, security, customer success, infrastructure and product teams to build Identity backend systems that will help us scale Coinbase.com to serve our next 100 million customers. If youre excited by designing scalable and secure services and delivering a great user experience around Identity authentication and verification, we should talk!  A little about our team were a full-stack team with experts in frontend, backend and product and we take efficient execution to heart. We are growing our team and have lots of exciting projects lined up, so you will have a lot of ownership over the product and a substantial impact on our success! We are thoughtful about code quality, testing and architecture, we push code to production confidently multiple times a day and have great monitoring, alerting and debugging tools for production. We value positive energy, continuous learning, and clear communication and are committed to building an inclusive environment for people from every background.  What youll be doing  Build backend services and APIs that help us solve problems like user onboarding, international. expansion, ID document verification and secure user authentication for both web and mobile teams. Decompose our monolithic Rails app into microservices. Refactor existing systems to make them more robust, maintainable and scalable. Work with engineers, product managers and senior leadership to turn our vision ( https//blog.coinbase.com/the-vision-mission-and-strategy-for-coinbase-944b79a64a7c#.xgrdfvfgc ) into a tangible roadmap every quarter. Add positive energy in every meeting, and make your coworkers feel included in every interaction.  What we look for in you  You have at least 3 years of experience in software engineering. Youve delivered multi-week projects and owned them from start to finish and beyond. You write high quality, well tested code to meet the needs of your customers. Youre excited about hard problems and getting things done. Youre passionate about building an open financial system that brings the world together.  Nice to haves  You have experience working your way through large monolithic codebases. Youve worked with Golang, Ruby, Docker, Sinatra, Rails, Postgres, MongoDB, Redshift and AWS. Youve built systems in the identity, security or finance space.  Coinbase is committed to diversity in its workforce and is proud to be an equal opportunity employer and to review all of our job postings to minimize biased language. Coinbase does not make hiring or employment decisions on the basis of race, color, religion, creed, gender, national origin, age, disability, veteran status, marital status, pregnancy, sex, gender expression or identity, sexual orientation, citizenship, or any other basis protected by applicable local, state or federal law. Coinbase will also consider for employment qualified applicants with arrest and conviction records in a manner consistent with San Franciscos Fair Chance Ordinance and similar local laws.</t>
  </si>
  <si>
    <t>5b79ac92cf9ac336</t>
  </si>
  <si>
    <t>Backend Engineer, Identity</t>
  </si>
  <si>
    <t>Expansion|User Experience|AWS|Rust|Country|Ruby|User Experence|Postgres|Microservice|Mongodb|Golang|Rest|Software Engineering|Strategy|Backend|Finance|Road|Product Management|Architect|Security|Docker|Economics|Frontend|Microservices|Mobile|Codebase|Product Manager|Swift|Mongo|Energy|Full Stack|Scale|Scaling|Architecture|Test|Adoption|Scala|Senior|Restful|Customer|Apis</t>
  </si>
  <si>
    <t>Coinbase</t>
  </si>
  <si>
    <t>About Us  At Cloudflare, we have our eyes set on an ambitious goal to help build a better Internet. Today the company runs one of the worlds largest networks that powers more than 10 trillion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department --------------------  Cloudflares Engineering Team build and run the internal tools that builds and runs our software. The Engineering Team is split into two groups one handles product development and the other handles operations. Product development covers both new features and functionality and scaling our existing software to meet the challenges of a massively growing customer base. The operations team handles one of the worlds largest networks with data centers in 102 cities worldwide.  What youll do  We are looking for a engineer to join our billing team; an energetic team focused on finding robust, pragmatic and elegant solutions to difficult problems. You will work on a range of transactional microservices written in Go. Our tech stack is a modern container-based microservice architecture. Technologies we use include Docker, Go (golang), PostgreSQL, Redis, Kafka and the usual Unix/Linux tools and workflows. We strive to build reliable, fault tolerant systems that can operate at Cloudflares scale.  Examples of desirable skills, knowledge and experience   BA/BS in Computer Science or equivalent experience 4+ years professional experience as a developer/engineer Knowledge of Golang/PHP Solid understanding of RESTful APIs and service security Working knowledge of SQL and relational databases such as PostgreSQL or MySQL Experience with modern Unix/Linux development and runtime environment  Bonus  Experience implementing secure and highly-available distributed systems/microservices Familiarity with Docker container runtime and orchestration environments Experience with API tooling and standards (Swagger/OpenAPI, OAuth/JWT) Strong interpersonal and communication skills with a bias towards action  What Makes Cloudflare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5be7156f1f756504</t>
  </si>
  <si>
    <t>Backend Engineer - Billing</t>
  </si>
  <si>
    <t>Distributed Systems|Mysql|Unix|Jwt|Product Development|Reliability|Team Building|Target|Postgres|Microservice|Containers|Advertising|Linux|Api|Restful Api|Golang|Rest|Sql Experience|Restful Apis|Relational Databases|Databases|Architect|Security|Partnership|Docker|Go|Economics|Microservices|Redis|Hr|Postgresql|Targets|Flow|Data|Scale|Scaling|Architecture|Computer Science|Php|Containerization|Restful|Workflows|Sql|Microservice Architectures|Customer|Apis</t>
  </si>
  <si>
    <t>Cloudflare</t>
  </si>
  <si>
    <t>Mos is fixing student financial aid.  To do this we redesigned the application process from the ground up, making it efficient, intuitive, and empathetic. Today we help our users access over 145 billion dollars of financial aid, streamlined through one single application and we are counting on doing more.  We are a small team of highly talented people, ready to make some select additions.  To join us you need to be obsessed with customer satisfaction and continuously thinking of improving our product. You will care about technology being used for good and want to join an ethical company.  You are open-minded, a team player, and empathetic. You strive for excellence, while also possessing humility. You think citizens and non-citizens deserve better services and you have a holistic approach to problems and their solutions. You will be joining a seed-level startup and you will work tirelessly to grow it fast.  About the Role We are looking for a smart individual contributor who gets stuff done. Youll work under the direct guidance of the CTO and interact with our CEO, Policy Officer, designers and engineers.  As a Backend Engineer you will  Build performant and scalable backend logic and other scripts Understand and maintain the backend infrastructure Participate in the design, development and implementation of complex applications using new technologies and best practices Participation in design and architecture meetings Developing code that promotes the longevity and sustainability of a fast growing user base, both web and mobile Collaborate effectively and communicate effectively within our team  Some things we consider critical to being a Backend Engineer  5+ years of software engineering experience Back-end and API design and development using NodeJS Well versed with AWS services (Lambda, API Gateway, DynamoDB, Cognito…) Ability to create testable, maintainable and efficient code with a mastery of Git and understanding of working within CI/CD agile development process Working independently and autonomously, managing multiple competing priorities  As a Backend Engineer we would appreciate if you have  Experience with web browser automation such as Chromless or Selenium  How to apply Please apply with your resume, links to your Linkedin and Github profiles as well as examples of applications you have already built.  Send your application to join@mos.com</t>
  </si>
  <si>
    <t>65ec647fdf77f46a</t>
  </si>
  <si>
    <t>Agile|AWS|Cto|Node|Excel|Api|Api Design|Software Engineering|Automation|Startup|Backend|Nodejs|Automate|Finance|Architect|Mobile|Git|Selenium|Github|Architecture|Test|Scripting|Scala|Linkedin|Backend Engineer|Customer|Apis</t>
  </si>
  <si>
    <t>Expa</t>
  </si>
  <si>
    <t>As a Backend Engineer working on Augusts backend applications and infrastructure, you will ensure that Augusts APIs are always fast, available, and engineered to scale. You will work with a team of seasoned engineers to maintain our core systems as well as partner integrations with products like Google Home and Alexa. As August expands into new markets like Europe and India, you will be a vital contributor to a truly global platform.  You will work in collaboration with mobile, web and embedded development teams to optimize our users experience with August devices. As a successful candidate, you will have strong communication, analytical and troubleshooting skills. You must be passionate about delivering best of breed systems. You must be obsessive about security, quality, and performance.  What will you do?   Develop, maintain, test, and debug backend services Produce highly available, secure, and scalable services Monitor operational services and respond to problems when necessary Preemptively work on improving the performance of our APIs Participate in service capacity planning Review and influence ongoing backend designs and architecture  Who are you?   You have a BSc in Computer Science or a related field You have 2+ years professional software engineering experience You are fluent in any high-level programming language (e.g. JavaScript, Python, Java) You have experience with NoSQL databases You have extensive knowledge designing and maintaining APIs You seek out challenges and are driven to grasp complex problems You cant stop learning and enjoy sharing your knowledge  It would be great if   You have experience using FP languages You have experience with AWS You have experience with containerization and orchestration tools You have experience working in an event-driven, microservice architecture  Employment Eligibility We are only accepting candidates who are currently able to work in the USA (citizens or current visa holders).  August is proud to be an equal opportunity employer. We recruit, hire, train, promote, pay, and administer all personnel actions without regard to race, color, ancestry, national origin, citizenship, religion, age, sex (including pregnancy, childbirth, and medical conditions related to pregnancy, childbirth, or breastfeeding), sex stereotyping (including assumptions about a persons appearance or behavior, gender roles, gender expression, or gender identity), sexual orientation, gender, gender identity, gender expression, marital status, medical condition, mental or physical disability, military or veteran status, genetic information or other statuses protected by law. We interpret these protected statuses broadly to include both the actual status and any perceptions and assumptions made regarding these statuses.  San Francisco applicants Pursuant to the San Francisco Fair Chance Ordinance, August will consider for employment qualified applicants with arrest and conviction records.</t>
  </si>
  <si>
    <t>61415b859bebca6a</t>
  </si>
  <si>
    <t>Optimization|Europe|Recruitment|AWS|Java|Microservice|Containers|Rest|Software Engineering|Backend|Databases|Python|Analytics|Road|Architect|Security|Nosql|Microservices|Influencer|Mobile|Data|Visa|Marketing|Scale|Scaling|Architecture|Test|Programming|Computer Science|Scripting|Scala|Containerization|Backend Engineer|Restful|Microservice Architectures|Apis|Javascript</t>
  </si>
  <si>
    <t>August</t>
  </si>
  <si>
    <t>Our mission is to democratize opportunity for students everywhere. We believe that every student should have an equal opportunity to build a meaningful career regardless of where they go to school, what they major in, or who they know. The Handshake community includes 14 million students and young alumni at more than 700 universities. We connect talent from across all 50 states with over 300,000 employers recruiting on Handshake - from every Fortune 500 company to thousands of local mom and pop shops, nonprofits, startups, and more.  We welcome all people. We celebrate diversity of all kinds and are committed to creating an inclusive culture built on a foundation of respect for all individuals. We seek to hire, develop and retain talented people from all backgrounds. Individuals from non-traditional backgrounds, historically marginalized or underrepresented groups strongly encouraged to apply.  If you are not sure that youre 100% qualified, but up for the challenge - we want you to apply.  What does a Backend Engineer do at Handshake? ---------------------------------------------  Handshake is building a diverse team of dynamic engineers who value creating a high quality, high impact product. We are looking for a Backend Engineer with strong knowledge of service concepts and a focus on product development. Youll be working on small, multi-functional teams with other engineers, designers, and product managers.  Here are some projects were excited for you to work on -------------------------------------------------------------  Were focused on innovation within the core experience for students, employers, and universities, constantly improving our technical foundation and user experience. Your job may include   Working with the Product Team and Designers to build an engaging and viral student experience on both mobile and web for over 3 million of students across the country. Working with our native iOS and Android engineers to deliver high performing and engaging mobile experiences. Working on one or more of the three sides of our marketplace to build high-value, robust premium features for companies ranging from Fortune 500 to Mom-and-Pop companies. Developing and deploying large-scale web applications safely and reliably. Solving challenging and unique problems with our dynamic three-sided marketplace Students, Employers, and School Administrators.  What we look for ----------------   You prefer taking projects from inception to completion and are outcome oriented. You have 5+ years experience in building consumer-facing web applications in a dynamic development environment. You love to build high-quality web products. You have experience working in distributed, performant, at-scale backend systems. You are interested in the Backend development, but have passion and knowledge in one or more areas of the web stack. You understand and appreciate the performance implications of backend performance You are proud of your craft, and enjoy and value clean code that scales to keep large teams productive.  Technologies youll work with -----------------------------   Ruby on Rails Kubernetes, GCP, PostgreSQL, Redis, ElasticSearch  Benefits --------   Stock Ownership in a fast-growing company. 401k We care about your ability to save for your future. Family Focus Parental leave and flexibility for families. Time Off Flexible vacation policy to encourage people to get out and see the world. Healthcare World-class medical, dental, and vision policies. Goodies Whatever hardware and software you need to get the job done. Team Fun Regularly scheduled events, sports, game nights, book clubs. Learning Learning &amp; Development opportunities for you to grow your skills and career. Great team Working with fun, hardworking, nice people who are committed to making a difference! ...And much more!  We value diversity of all kinds, and are committed to building a diverse and inclusive workplace where we learn from each other. We are an equal opportunity employer and welcome people of all different backgrounds, experiences, abilities, and perspectives.</t>
  </si>
  <si>
    <t>b966317a94519d3c</t>
  </si>
  <si>
    <t>Engagement|Web App|Ios|Recruitment|User Experience|Product Development|Country|Reliability|Ruby|User Experence|Postgres|Rest|Startup|Backend|Deployment|Product Management|Android|Go|Concept|Mobile|Redis|Gcp|Postgresql|Product Manager|Kubernetes|Elasticsearch|Marketing|Scale|Scaling|Web Applications|Mom|Backend Engineer|Restful</t>
  </si>
  <si>
    <t>Handshake</t>
  </si>
  <si>
    <t>About Earnin Every year, while Americans wait for their paychecks, more than $1 trillion of their hard-earned money is held up in the pay cycle. As a result, we accumulate over $50 billion in late and overdraft fees and turn to high-interest loans. Overdraft charges and bank fees often trap people in a cycle of debt that can lead to unhealthy decisions and falling victim to predatory businesses disguised as helpful services. We dont accept that.  Earnin is an app that creates products that help people gain control of their finances. Cash Out lets people get paid as soon as they leave work, with no fees, interest, or hidden costs. With Health Aid, Earnin negotiates on behalf of community members to lower their total unpaid medical bill and work out a budget-friendly payment plan. Cash Back Rewards is a way for members to earn up to 10% cash back on purchases from over a thousand local and national businesses without needing a credit card or having to reach spend thresholds to earn cash rewards — and they can withdraw the money at any time. We also offer free tools to help avoid overdrafts, to remind people when recurring bills are due, and were working on more! There is never any required cost to use any of these products or services, users can choose to tip what they think is fair to support the service and pay it forward to keep the movement going.  Earnin is supported by funding partners including Andreessen Horowitz, Matrix Partners, Ribbit Capital, Felicis Venture, Thrive Capital, and others. Join us and help build a new financial system focused on fairness and peoples needs.  You can help make a difference.  About the Team We are looking for passionate, resourceful senior engineers for our backend teams. We are a collaborative team and genuinely enjoy working with each other. As a senior engineer you will work cross functionally with product managers, other engineers, data scientists and designers and help both with crafting our software design as well as help execute on the design.  What sets us apart  We are a nurturing environment and believe in empowering our people to be successful. Were genuinely building a product that helps people not get taken advantage of. High impact roles at a relatively small company thats aggressively growing our user base.  As a Senior Engineer you will  Design &amp; implement features robust enough for our exploding scale. We use a wide range of technologies including ElasticSearch, Kinesis, SQS, Lambda, Kubernetes, EMR &amp; other NoSQL databases. Drive the implementation of new features - break down complex problems into its bare essentials, translate this complexity into elegant design and create high quality, maintainable code. Mentor other engineers. Provide thoughtful guidance using code, design and architecture reviews. Work cross functionally with other teams (product, marketing, analytics). Thrive in a fast-paced, dynamic environment. You have a bias towards action and results. Leverage a broad skill set and help us implement and learn new technologies quickly. Provide and receive design and implementation evaluations and improve per iteration. Design &amp; deliver thoughtfully crafted REST APIs to drive the interactions between our client applications and backend services. Debug production issues across our services infrastructure and multiple levels of our stack.  Some skills we consider critical to being a Senior Engineer  Bachelors, Masters or PhD degree in computer science, computer engineering or a related technical discipline or equivalent industry experience. 5+ years development experience. Excellent knowledge in at least one modern programming language such as C#, Java, JavaScript, Python, Go, Scala. Experience with SQL and NoSQL databases. Experienced in using build tools and source code repository tools such as GIT, Pull Request review, and Gitflow branch strategies. Well experienced in developing and executing functional and integration tests. Excellent written and verbal communication. You think about distributed systems &amp; services and care passionately about producing high quality code.  Earnin does not unlawfully discriminate on the basis of race, color, religion, sex (including pregnancy, childbirth, breastfeeding or related medical conditions), gender identity, gender expression, national origin, ancestry, citizenship, age, physical or mental disability, legally protected medical condition, family care status, military or veteran status, marital status, registered domestic partner status, sexual orientation, genetic information, or any other basis protected by local, state, or federal laws. Earnin is an E-Verify participant.</t>
  </si>
  <si>
    <t>449e886762a848c8</t>
  </si>
  <si>
    <t>BackEnd Engineer</t>
  </si>
  <si>
    <t>Distributed Systems|Mentor|Loan|Excel|Java|Budgeting|Iteration|Rest|Debt|Strategy|Backend|Databases|Rest Api|Python|C#|Analytics|Finance|Road|Product Management|Architect|Nosql|Rest Apis|Go|Redis|Git|Data Science|Product Manager|Banking|Branch|Kubernetes|Flow|Elasticsearch|Data|Software Design|Credit|Marketing|Scale|Scaling|Architecture|Test|Programming|Gitflow|Computer Science|Scripting|Budget|Scala|Senior|Legal|Restful|Sql|Apis|Javascript</t>
  </si>
  <si>
    <t>Earnin</t>
  </si>
  <si>
    <t>Palo Alto</t>
  </si>
  <si>
    <t>SimpleLegal is a legal tech startup, located in Mountain View, that is innovating the way corporate legal teams do business. With customers like Reddit, Github, Silicon Valley Bank, MGM, and over a 100 more, we are quickly becoming the SaaS platform of choice for Enterprise legal teams. As a Y-Combinator backed, Series A startup with a diversified customer base and meaningful revenue, we are bringing corporate legal teams into the modern age. Sales has Salesforce, Marketing has HubSpot, Legal has SimpleLegal.  We are looking for startup-minded software engineers to be the foundational members of our rapidly growing Engineering organization. Our engineers play a key role in product development, from concept to launch, so your ideas have impact.  Our culture is focused on ownership, transparency, and community. Lunch is catered daily to keep us connected, and everyone is welcome to join us as we break out the board games over catered dinners on Wednesdays.  THE ROLE As a Backend Python Engineer you will get the opportunity to  Ship quality product Produce great, performant code while minimizing debt Drive technical roadmap and definition Participate in support of the product Impact the engineers around you Identify gaps in knowledge, tools, and processes and address them Incorporate best practices and build tooling to help enforce them Have ownership within our platform Ensure software quality through code reviews and knowledge sharing Build a great team Recruit Sr. Engineers to help build out the team Mentor and coach junior engineers  DUTIES  Participate in SimpleLegals API-first strategy, building out the fundamentals for our platform Identify and incorporate libraries and technologies that will ease and accelerate development Explore and build out new products such as a generic rules engine that allows customers to programmatically create customized workflows utilize ML to parse customer data and categorize against groups to determine spend allocation a flexible reporting system that safely allows users to execute arbitrary queries on authorized data a permissioning system to give users flexible roles and data access Build a SimpleLegal brand in the Bay Area market Contribute to culture, team and recruiting. Attend/host meetups, visit universities, contribute to blog, open source community  REQUIRED QUALIFICATIONS  2 to 5 years experience writing production backend code in Python with the backend of an MVC framework (in Django or Flask), with a strong understanding of frameworks Experience writing tests for legacy Django code Experience optimizing and collecting metrics surrounding inefficient code Agile process experience, ability to work in small teams; prior startup experience Excellent communication and interpersonal skills Excited about working in a small, fast-paced, early-stage startup  BONUS POINTS Extra credit for experience with any of the following Python libraries NumPy, SciPy, Pandas, Matplotlib, Seaborn, Bokeh, Plotly, SciKit-Learn, Theano, TensorFlow, Keras, NLTK, Gensim, Scrapy, Scapy, nose, iPython, wxPython, Pillow, Stasmodels, Pipenv, PyTorch, Caffe2, Pendulum, Dash, PyFlux, Fire, Imbalanced-learn, Flashtext  OUR TECH STACK Our apps are built primarily using Django + Postgres on Heroku. Our users typically interact with SimpleLegal directly through the UI but we do have an API implemented using Django REST Framework for integrations with other legal-tech and fin-tech applications. The front-end is primarily Bootstrap with JavaScript + jQuery which is currently being replaced with React and Redux.  ABOUT SIMPLELEGAL Were here to build a world-class Enterprise SaaS product that our customers love, that has the best support of any software product they use, in an environment that celebrates company and personal success. We offer competitive compensation and benefits in a fun working environment. Dental, medical, catered lunches, game nights to get to know your coworkers, and more.</t>
  </si>
  <si>
    <t>d218d1106f51ea44</t>
  </si>
  <si>
    <t>Backend Python Engineer</t>
  </si>
  <si>
    <t>Agile|Optimization|Mining|Recruitment|Ui|Mentor|Querying|Code Review|Keras|Product Development|Flask|Tensorflow|Excel|Java|Ipython|Front End|Postgres|Modeling|Api|Scikit|Rest|Debt|Redux|React|Software Engineering|Pandas|Strategy|Heroku|Startup|Backend|Sales|Venue|Python|Jquery|Road|Django|Concept|Revenue|Redis|Saas|Piping|Scipy|Banking|Numpy|Github|Flow|Data|Credit|Marketing|Test|Programming|Scripting|Bootstrap|Modelling|Legal|Restful|Workflows|Brand|Customer|Apis|Javascript</t>
  </si>
  <si>
    <t>SimpleLegal</t>
  </si>
  <si>
    <t>We believe immersive experiences in virtual reality will transform the way people shop. Spatialand is here to create that future.  Located in Venice, CA, we are defining the next generation of retail by leveraging VR to connect brands, products and consumers in immersive, memorable experiences. And, we are doing it in partnership with the largest retailer in the world. Spatialand is a portfolio company of Store N° 8, Walmarts technology incubation platform.  In this role, you will be responsible for designing and integrating connected features into our products, including backend services, authentication, e-commerce flow, and client-side connectivity.  Top reasons to work with us  You love using technology to impact consumers daily lives - we are constantly tinkering with new VR hardware/software, researching emerging trends in retail and combining them to create unique experiences for consumers We are a startup with the backing of the Fortune 1 - our day-to-day vibe is startup, but weve got the resources and commitment of Walmart, the worlds largest retailer thats built its brand on saving money and helping consumers live better Building the next generation of retail excites you - we are developing immersive retail experiences for todays consumer, while building the future of commerce - a future we call v-commerce™ - where we believe VR will play a central role  You will love this job if you are  Customer-oriented - you enjoy supporting a core engineering team providing expertise Adaptive - you are flexible, agile, and capable of prototyping and deploying features swiftly Future-focused - you look around the corner considering scalability, extensibility, and robustness of the solutions  What youll oversee (and often do)  Lead, architect, coding, and implementation for connected features such as customer identity, online APIs, cloud services/storage, BI/analytics, and ecommerce flow Test and document systems and APIs, supporting usage across multiple projects and teams Manage relationships with key Walmart technology stakeholders, able to represent Spatialand needs and keep the ball moving Identify and define the services that need to be connected (across internal systems and Walmart systems) and features to support product needs Manage underlying services to support Spatialand product operations  Minimum Qualifications  Experience with client and server-side implementation - build and deploy services and integrate them Experience with systems analysis, documentation, implementation, QA, and deployment Solid understanding of cloud services architecture, scalability, security, failover, and robustness Hands-on development knowledge of RESTful API architectures and best-practices, and testing tools such as SoapUI, Postman, etc. Knowledge or familiarity of OAuth protocols Java / Tomcat JavaScript and node.js PlayFab desired Azure / AWS and other scalable on-demand cloud services C# Maven, Travis, TestNG, Sonar Git and Perforce MySQL and noSQL database solutions Unity (ability to prototype and test features) knowledge is a bonus  Preferred Qualifications  Prior experience being key-member of online technology or infrastructure team highly valuable Experience of entire product lifecycle from feature design to live deployment Ecommerce experience with transaction systems, security (consumer protection), and familiar with GDPR and PII requirements Understanding of critical needs of 24/7 live operations  Pay, perks &amp; such  At Spatialand, we provide competitive salaries and a full slate of benefits including health (medical, vision, dental) coverage, a 401K plan, pre-tax commuter benefits, flex PTO. Of course, we also have startup perks like snacks, engaging events and an office full of energy and people committed to our mission. We love to communicate, which is why we also have weekly team lunches and regularly-scheduled all-hands meetings. We empower employees to dig in and focus on solving big, long-term problems.  Come join us!</t>
  </si>
  <si>
    <t>aa4f2ec0cb065bfd</t>
  </si>
  <si>
    <t>Backend Engineer, Spatialand</t>
  </si>
  <si>
    <t>Soapui|Agile|Engagement|Portfolio|Mysql|Prototypes|Js|AWS|Analysis|Node|Java|Relationships|Api|Restful Api|Rest|Restful Apis|Cloud Services|Startup|Backend|Deployment|Databases|C#|Analytics|Architect|Security|Partnership|Azure|Nosql|Git|Prototype|Postman|Relationship|Flow|Swift|Data|Energy|Transformer|Architecture|Test|Scripting|Systems Analysis|Scala|Research|Restful|Emerging|Brand|Server Side|Customer|Apis|Javascript|Tax</t>
  </si>
  <si>
    <t>Spatialand</t>
  </si>
  <si>
    <t>Job Title Software Engineer  Key responsibilities and accountabilities  Development and documentation of specifications Design , development and documentation of software Manage and maintain existing software systems Serve as project technical contact Development of new software solutions and implementations Provide guidance and technical support to other team members Provide guidance and assist in troubleshooting software bugs Provide phone/electronic support on technical software issues Requirements  Proven work experience in as a computer software engineer or software developer Object oriented design and development Advanced analytical and problem-solving skills Understanding of industry best practices and processes associated with software development Familiarity with software development methodology and release processes Knowledge of Visual Studio (.NET, .NET CORE and C#) Experience with C#, ASP.NET, MVC, HTML 5.0, CSS, JavaScript LINQ and LINQ to SQL experience Good understanding of HTTP, REST, Windows Services, and Transact SQL Must be able to multitask and able to adapt to frequent customer driven changes Must be a team player Ability to meet “tight” schedules and willing to work towards developing and using best software practices At Advantech we consider every candidate on his or her individual merits. However, possession of the following will help to differentiate you from the field (not all are required)  Front-end experience is a plus Working knowledge of Agile development Experience with SAP ERP Job Type Full-time</t>
  </si>
  <si>
    <t>a7e2e5f0a4fc2b79</t>
  </si>
  <si>
    <t>Agile|Visualization|Java|Front End|Css|Html|Rest|Sql Experience|Software Engineering|Sap Erp|C#|Analytics|Electronics|Sap|Scripting|Restful|Object Oriented Design|Sql|Customer|Javascript</t>
  </si>
  <si>
    <t>Advantech</t>
  </si>
  <si>
    <t>Milpitas</t>
  </si>
  <si>
    <t>Partnership opportunity!Looking to do a new start-up company.NEEDED Software EngineerMust be able to solve integration issues with multiple EHR (electronic health records) and Patient Scheduling Systems.Software Application Buildout- data calculations- triggered automated phone calls, text messaging and emails with patients- feedback notifications- generation of reportsIdeally will live local, but not required (US Only)Partnership** You must be entrepreneurial and willing to initially put in your time for free, until project is funded. Will likely get professional assistance with start-up requirements.Please send Cover Letter on what you know about EMR/EHR systems and how you are qualified to helpJob Type Part-timeExperienceSoftware Engineering 1 year (Required)Additional CompensationOther formsWork LocationFully Remote</t>
  </si>
  <si>
    <t>1d94497aeaa72142</t>
  </si>
  <si>
    <t>Software Engineer (Healthcare Industry) needed for New Start-Up</t>
  </si>
  <si>
    <t>Emails|Software Engineering|Automation|Automate|Partnership|Electronics|Data</t>
  </si>
  <si>
    <t>Name TBD - Gaining Scheduled Appointments</t>
  </si>
  <si>
    <t>Manalapan</t>
  </si>
  <si>
    <t>NJ</t>
  </si>
  <si>
    <t>Raysight is an innovative, rapidly expanding, early stage startup company founded in December 2017 in Shenzhen, China. Raysight is devoted to developing intelligent medical platform using artificial intelligence, cloud computing, modeling and simulation, for the precision diagnosis and treatment of cardiovascular disease. Our company is backed by major venture capitals in over 100 million RMB of fundings.Position OverviewThis job posting is for a full-time position at our Shenzhen headquarter. We are seeking a CFD Research and Software Development Engineer.Duties include+ Maintain and optimize current company software for large scale complex CFD simulation+ Develop new CFD algorithm and code based on state-of-the-art in CFD research+ Test the developed CFD algorithms and software+ Additional duties as they ariseRequirements+ Ph.D. in mechanical engineering, aerospace engineering, computer science, mathematics, or related field+ Expert level CFD knowledge and experience+ Strong CFD algorithm and code developing experience+ Excellent written and verbal communication skills+ HPC programming with MPI+ Must be a Chinese Citizen+ Cardiovascular simulation considered a plus+ Finite element method in fluids considered a plusBenefits+ Very attractive salary commensurate with experience+ Possible additional subsidiary (up to $7500/month)+ Potential stock options+ Paid holidays and paid time offJob Type Full-timeSalary $7,000.00 to $10,000.00 /monthWork LocationOne locationBenefitsHealth insuranceRetirement planPaid time offFlexible schedule</t>
  </si>
  <si>
    <t>554950cb91d0b278</t>
  </si>
  <si>
    <t>CFD Research and Software Development Engineer</t>
  </si>
  <si>
    <t>Optimization|Mathematics|Excel|Modeling|Math|Startup|Algorithms|Scale|Scaling|Test|Programming|Computer Science|Modelling|Research|Apis</t>
  </si>
  <si>
    <t>Shenzhen Raysight Intelligent Medical Technology</t>
  </si>
  <si>
    <t>Company Overview  Mosaic makes it simple to go solar by leveraging technology and financial innovation, with a goal of providing access to clean energy for everyone. We are looking to collaborate with passionate, thoughtful people who want to make a real social impact while working to solve climate change. Come join our team centrally located in beautiful downtown Oakland and help build the movement towards 100% clean energy for all.  The Opportunity  To support our rapid growth, we are actively seeking a talented Software Engineer to join our growing Engineering team. In this role, you will work with a team of outstanding engineers making an impact to the growth of renewable energy through building marketplace and financial services applications.In this position, you will move existing functionality from the monolith and develop microservices hosted in the AWS cloud. You will build product features and infrastructure improvements.  To be successful in this role you must be a quick learner, have proven software development skills, enjoy solving hard problems, enjoy data and metrics-driven optimizations, and work well in small cross-functional teams.  Your day-to-day   Create robust and highly scalable features for our backend platform services Constantly look for ways to improve application performance and UX Write unit and automated integration tests; perform code reviews Coach and mentor Junior Engineers Work with product managers and the business to plan and implement the roadmap Full participation in the Agile process centered around weekly Sprints.  What you bring to the team   2+ years experience building scalable backends for customer facing applications. Experience with Microservices Architectures, API design and Cloud platforms Strong SQL skills and experience in RDBMs Experience working in high performing Scrum teams following the Agile process Excellent problem solving and troubleshooting skills and utmost attention to detail Collaborative team player with strong communication skills A strong sense of ownership and accountability  Bonus Points   Experience in functional programming Deep programming knowledge in Scala and/or Java 8+ Experience with migrating legacy software and taking on greenfield projects Expertise in designing and implementing scalable microservices using tools and frameworks such as Kafka, Airflow, MySql, Redshift and Lambdas  Why Mosaic  As a customer focused and driven-to-win organization, there are many exciting reasons to join the Mosaic team. We provide competitive salaries, quality healthcare and an enjoyable, be-yourself office environment. We are deeply mission and vision driven, have a generous PTO program, and support flexible schedules when needed. Mosaic has a dynamic, fast-paced, and entrepreneurial environment, which requires a professional, flexible, self-starter attitude. We believe in hiring the best, the brightest, and cultivating a culture of collaboration and appreciation. We are an equal opportunity employer and value diversity at our company. We do not discriminate on the basis of race, religion, color, national origin, gender, sexual orientation, age, marital status, veteran status, or disability status.</t>
  </si>
  <si>
    <t>062558ba4a24d18d</t>
  </si>
  <si>
    <t>Agile|Optimization|Mysql|Mentor|Code Review|AWS|Scrum|Excel|Java|Microservice|Api|Api Design|Growth|Software Engineering|Functional Programming|Automation|Ux|Backend|Automate|Finance|Road|Product Management|Architect|Go|Microservices|Product Manager|Timiza|Flow|Data|Energy|Marketing|Architecture|Test|Programming|Social Impact|Scala|Sql|Customer|Apis</t>
  </si>
  <si>
    <t>Mosaic</t>
  </si>
  <si>
    <t>Oakland</t>
  </si>
  <si>
    <t>Job Duties Develop and maintain product payment gateway service, and support application for payment in Java/C++/PHP/HTML languages for different platforms and test the same; Analyze user requirement, upgrade and reengineer Javascript/J2EE service/application; Software customization and/or enhancement to meet the evolving needs of customers as required; Create, modify, and test the code, forms and script that allow database computer application to run on Oracle, MS-Server, MySQL, and XML databases; Develop and design software based on specification drawn up by software architect or software development lead; Work with global team to integrate with third party payment solutions and internal production systems through variety methods such as Sockets, Web Services, and Database connections; Follow the company’s software development standard, secure coding guideline and global product framework; Maintain existing software for North America and troubleshoot potential issues; Support production systems based on standard SLA agreements for internal and external customers; Participate in meetings &amp; reviews with customers and team members.  Requirements Bachelor’s Degree in Computer Science or a related degree and two years of experience in Java/C++/PHP/HTML/Javascript/J2EE service/application, Oracle, MS-Server and MySQL, XML. In lieu of a Bachelor’s degree and two years’ experience, employer will accept a Master’s degree in Computer Science or a related degree and knowledge of Java/C++/PHP/HTML/Javascript/J2EE service/application, Oracle/MS-Server, MySQL, and XML.  Worksite ChasePay Inc., 16485 Laguna Canyon Road, Suite 200, Irvine, CA 92618 Send resume to HR manager, Chase Pay Inc., 16485 Laguna Canyon Road, Ste 200, Irvine, CA 92618 or email to hrcontact@chasepay.biz</t>
  </si>
  <si>
    <t>e99bd1679ef5b362</t>
  </si>
  <si>
    <t>Oracle|Mysql|Emails|Xml|Java|Software Architect|Html|Databases|Road|Architect|Security|Hr|Data|Test|Computer Science|Scripting|Php|C++|Third Party Payments|Web Services|Customer|Javascript</t>
  </si>
  <si>
    <t>ChasePay</t>
  </si>
  <si>
    <t>Irvine</t>
  </si>
  <si>
    <t>The Team  The Global Product Compliance team supports the legal and tax teams at Etsy, doing product work. Our work has a big impact on our sellers. For example, with our last project, we let sellers download their tax forms online, which was a big deal for sellers. Our team is all-remote, so location does not matter for this role. About the Role This is a Software Engineer position on a Localization and Translation team. You will be a code contributor on the team, working on all parts of our codebase. This job involves coding in PHP and JavaScript. You need to know JavaScript and an object-oriented language, but you do not need to know PHP. Other languages like Ruby or Python are great, too. You do not need to know any JavaScript frameworks such as React or Vue.  About You You are hardworking and interested in growing as a software engineer. You enjoy collaborating with other engineers - Etsy is a very collaborative environment. You care about engineering best practices such as writing clean code and writing tests.  What’s Next  Interested in working with us? Send us a cover letter and your CV or resume explaining why you’d be great for the job. We value your unique talents and point of view, so feel free to tell us what you are all about. And if you write, draw, craft, or contribute to something you’re proud of, we’d love to hear about it. At Etsy, we believe that a diverse, equitable and inclusive workplace makes us a more relevant, more competitive, and more resilient company. We welcome people from all backgrounds, ethnicities, cultures, and experiences. Etsy is an equal opportunity employer. We do not discriminate on the basis of race, color, ancestry, religion, national origin, sexual orientation, age, citizenship, marital or family status, disability, gender identity or expression, veteran status, or any other legally protected status.</t>
  </si>
  <si>
    <t>b81f3e8ac473234f</t>
  </si>
  <si>
    <t>Software Engineer, Global Product Compliance</t>
  </si>
  <si>
    <t>Java|Ruby|Rest|React|Software Engineering|Python|Codebase|Vue|Test|Scripting|Php|Legal|Restful|Javascript|Tax</t>
  </si>
  <si>
    <t>Etsy</t>
  </si>
  <si>
    <t>Opportunity for an Experienced Python Engineer in Rockford Area.Contract position with possibility of full position and lots of perks and growth opportunity for the right candidate.Hours are flexible and can be on weekends or in evenings for this contract position. Anticipated number of hours to start is 10 – 20 in the week.RESPONSIBILITIESEngineer will join an exciting investor-backed software company, incubated at the prestigious 1871 (#1 university-affiliated technology incubator in the world) in Chicago, that’s recently moved to Rockford, IL. Will become part of the development team that develops software for a consumer-facing product that’s now in beta. Will work with Chicago-based UI/UX team to improve usability of software and help develop new software features. Tasks will include design, analysis, programming, debugging, and modification of software.Additional tasks may include providing customer support if issue arises during beta testing. Investigate issues and help resolve them.REQUIREMENTSProgramming knowledge and skills in Python requiredExperience working with Django helpfulStrong analytical and problem solving skillsDecision making skillsGood communication and interpersonal skillsBA/BS in Computer Science or demonstration of skills achieved through products or on-site learningOpportunity would start as a part-time contract position with growth opportunity to join the core company team.Job Type ContractSalary $35.00 to $75.00 /hourExperiencerelevant 1 year (Preferred)Python 1 year (Preferred)Additional CompensationOther formsWork LocationOne locationThis Job Is Ideal for Someone Who IsDetail-oriented -- would rather focus on the details of work than the bigger pictureAchievement-oriented -- enjoys taking on challenges, even if they might failInnovative -- prefers working in unconventional ways or on tasks that require creativity</t>
  </si>
  <si>
    <t>5f3511dfbdda852e</t>
  </si>
  <si>
    <t>Python Developer</t>
  </si>
  <si>
    <t>Ui|Usability|Analysis|Growth|Rest|Customer Support|Ux|Python|Analytics|Django|Test|Programming|Computer Science|Restful|Creative|Customer</t>
  </si>
  <si>
    <t>Floracracy</t>
  </si>
  <si>
    <t>Rockford</t>
  </si>
  <si>
    <t>Job Title Video Software Engineer  Location Irvine, CA   We are looking for a software engineer who is passionate about learning and able to tackle problems and deliver new and enhanced tools in order to support Advantech video products. Join our exciting team that is dedicated to providing the highest quality video products to our customers. This role is responsible for Linux/Windows SDK development, GUI development and problem solving for encoding and decoding video content including movies, TV shows, and more. As part of a team, you will design and customize software libraries and samples for a diverse set of Advantech applications.  This is a great opportunity for you take a next step in your career to be part of our team.  Responsibilities  VEGA SDK Development for Linux and Windows OS QT GUI Development VEGA QSI (QuickStart image)/Propriety Utilities Customization Familiar with FFMPEG Familiar with Network Protocol and Video Stream Related Protocols Basic Qualifications  A BS/MS in engineering, computer Science or related field  Preferred Qualifications  3+ years of programming experience writing code in C/C++, Linux bash shell script, QT programming Understand the network protocols and video stream related products Familiarity with FFMPEG video encoding/decoding tools Familiarity with Linux system and driver development with strong debugging capability Great communication skills to collaborate cross-group and work effectively within the team Experience with integrating/building open source software and the open source community Work Authorization  To conform to U.S. Government export regulations (ITAR), applicant must be a U.S. citizen, lawful permanent resident of the U.S., protected individual as defined by 8. U.S.C. 1324b(a)(3), or eligible to obtain the required authorizations from the U.S. Department of State. More information can be found at https//www.pmddtc.state.gov/regulations_laws/itar.html Benefits  Winning culture with a friendly, team-oriented environment! Generous benefits package including medical, dental, vision, long-term disability and life insurance 401(k) company matched contributions Biannual bonuses Education reimbursement program 15 days of paid time off and 10 paid holidays About Advantech  Founded in 1983, Advantech is a leader in providing trusted innovative embedded and automation products and solutions. Advantech offers comprehensive system integration, hardware, software, customer-centric design services, and global logistics support; all backed by industry-leading front and back office e-business solutions. Advantech has always been an innovator in the development and manufacture of high-quality, high-performance computing platforms.  We cooperate closely with our partners to help provide complete solutions for a wide array of applications across a diverse range of industries. To realize our corporate vision of Enabling an Intelligent Planet, Advantech will continue collaborating and partnering for Smart city &amp; IoT Solutions.  World-class Recognition  Advantech is an authorized alliance partner of both Intel® and Microsoft®. Our customers will find the technologies we use inside our products to be widely compatible with other products in the global marketplace. In 2018, Interbrand, the world renowned brand consulting firm, once again recognized Advantech appreciates this recognition of our efforts to build a trusted, global brand; it also symbolizes a promise we gave to our business partners, which was to do our best to keep building a trustworthy brand that is recognized everywhere in the world. Advantech was selected as Interbrand’s #5 best Taiwan Global Brand in 2018.  Advantech is proud to be an Equal Employment Opportunity employer. We accept applications directly from candidates only and will not be responsible for any recruiting agency fees absent a formal agreement.</t>
  </si>
  <si>
    <t>044c54b7ccf1585c</t>
  </si>
  <si>
    <t>Video Software Engineer</t>
  </si>
  <si>
    <t>Recruitment|Shell Script|Rust|Consulting|C|Linux|Video Production|Html|Software Engineering|Video|Logistics|Automation|Sdks|Automate|Customer Centered|IoT|Marketing|Promises|Programming|Computer Science|Scripting|Bash|C++|Brand|Customer</t>
  </si>
  <si>
    <t>Join Atlassian as an intern and spend your summer with us having a direct impact on how millions of users collaborate and use software. The most amazing thinkers—like NASA rocket scientists and Tesla engineers—are coming to us for solutions. We’re in the business of developing software to help teams everywhere get amazing ideas on the ground and into the world. Sound like an exciting place to start your career? Here youll be encouraged to use your imagination and try new things. Youll be guided (as we are) by our core values, and youll be supported by some of the best minds in tech. We want you to have everything you need to do amazing work from the get-go. You love to innovate and to build your dreams. Ambitious and driven, you are excited about the opportunity to work with smart people on complex challenges. You’re a natural team player, inquisitive and enjoy dissecting and tackling hard problems (the more challenging the better). You have a great foundation in computer science and awesome skills in writing software with minimal bugs. Whilst passionate about your work and delivering amazing quality, you’re still able to go fast, which means killer instincts when it comes to the workload and using your time wisely.  You’ll learn a lot, but you’ll also need to be able to stand up for your own ideas when the time comes.  Apply for our Summer 2020 intern program and start an awesome career!  More about our team You’ll be joining a team that is smart and very direct. We challenge each other constantly to improve our work, learn, and ask hard questions. Were dedicated to agile methodology and are big believers in ‘lean’ (which means we don’t do documentation for documentations sake). We know the importance of validating assumptions about users and use various types of testing to figure out whether were right (or wrong). Our bottom line is improving our user’s experience—no matter what.  More about you   On your first day, well expect you to Must be currently enrolled in a full-time degree program and returning to the program after the completion of the internship, graduating by June 2021 Experience with Java, Python, C, C++, or other related object-oriented programming language Be able to commit to a full-time (40hrs / week) It’s great, but not required, if you Have a real passion for software engineering, as demonstrated by previous internships, work experience, projects, or publications Deep understanding of data structures, in particular how they are implemented and how to apply them to solve problems Familiarity with application of common design patterns   More about Atlassian  Software is changing the world, and we’re at the center of it all. With a customer list that reads like a whos who in tech, and a highly disruptive business model, we’re advancing the art of team collaboration with products like Jira Software, Confluence, Bitbucket, and Trello. Driven by honest values, an amazing culture, and consistent revenue growth, we’re out to unleash the potential of every team. From Amsterdam and Austin to Sydney and San Francisco, we’re looking for people who are powered by passion and eager to do the best work of their lives in a highly autonomous yet collaborative, no B.S. environment.  Additional Information  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  All your information will be kept confidential according to EEO guidelines.</t>
  </si>
  <si>
    <t>d23b19229e5d6478</t>
  </si>
  <si>
    <t>2020 Summer Software Developer Intern - Mountain View, CA</t>
  </si>
  <si>
    <t>Agile|Java|Modeling|C|Growth|Software Engineering|Business Development|Object Oriented Programming|Venue|Python|Go|Revenue|Confluence|Data|Design Patterns|Agile Methodologies|Test|Programming|Computer Science|C++|Modelling|Jira|Data Structures|Customer</t>
  </si>
  <si>
    <t>Atlassian</t>
  </si>
  <si>
    <t>Introduction Software Developers at IBM are the backbone of our strategic initiatives to design, code, test, and provide industry-leading solutions that make the world run today - planes and trains take off on time, bank transactions complete in the blink of an eye and the world remains safe because of the work our software developers do. Whether you are working on projects internally or for a client, software development is critical to the success of IBM and our clients worldwide. At IBM, you will use the latest software development tools, techniques and approaches and work with leading minds in the industry to build solutions you can be proud of.  Your Role and Responsibilities IBMs Tech Re-Entry program is looking for talented technical professionals who are looking to restart their technical careers after an absence from the workforce of 24 months or more. This paid apprenticeship will enable you to work on projects that match your expertise, interests, and abilities and could lead to full-time employment. During your IBM Tech Re-Entry apprenticeship program, you will have the opportunity to update your skills in a contemporary work environment. You will have access to the latest tools and technologies available and work alongside a multi-disciplinary teams to hone your expertise and deliver on client-critical solutions. Youll be able to experience the breadth of IBM resources while developing new skills and relationships. Re-Entry hires participate in ~6 month apprenticeships to refresh skills and prepare for transition to full time opportunities. The experience provides personalized technical learning to update and gain additional skills; earning badges and credentials along the way  Software Engineer  IBM Cloud Platform For Data makes data simple and available across the enterprise to help drive a data driven culture. This is a platform built for enterprise customers on a containerized Kubernetes framework. It is IBMs new initiative which uses technologies like NodeJS, React, Go to enable clients and sales team in having a product with excellent user experience. The main responsibility will be to enable different personas like Data Scientist, Data Curator, and Data Engineer to collaborate with each other on their Data Journey and work with various products. Design and implement new features using state of the art technologies, and collaborate with the architect and the design team to meet the aggressive deadlines. The goal of this team is to build a highly scalable and reliable platform that satisfies various use cases for data scientists, data engineers and business analysts. As a Lead Software Engineer you’ll team up with multiple cross functional teams from peers all the way to management. You’ll perform advanced-level application analysis, design, development, unit testing and implementation activities. You’ll also get to provide input and feedback to others on topics of architecture design, code quality and business solutions. Additionally, gather feedback from team members and customers to enhance the products user experience. Assist with on-boarding of new hires and development plans of all team members as well as lead daily scrum meetings. Work closely with customers in helping resolve challenges with installation and product on-boarding.  Design and implement various key features of the productWork with cross-functional teams and drive the architecture, design and implementation across multiple teams.Demonstrates leadership skills and is a strong team player with the ability to interact effectively throughout the organizationWork with tech sales and customers to help in driving adoption of the product as well as in resolving various product issues related to performance, ease of use as well as to help gather requirements to help enhance users experience with the product.Conduct daily scrum meetings to drive execution of product deliverablesBreakdown high level deliverable epics into smaller tasks and assign these to team membersTrain and coach junior engineers to help them unblock on technical challenges that theyre facing In order to qualify for this returnship, you must have been out of the full-time workforce for a minimum of 2 years.  techreus  Required Professional and Technical Expertise 2+ years experience software programming experience in high level languages like GoLang, Python, React, NodeJS, Java, Kubernetes2+ years experience in JavaScript in the backend or in developing browser based applicationsExpertise working on Linux, building containerized services and with Kubernetes based deployments.Familiarity with git, and various development tools IDEs, and others on Mac, Linux or Windows platformsExperience with Continuous Integration / Continuous Delivery (CI/CD) methodologies  Preferred Professional and Technical Expertise 1 year experience in Agile Application Development &amp; Scrum methodologiesStrong verbal and written communication skills.Proven leadership and mentoring skillsExperience in working on customer engagement to help drive product adoption.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70e317b11dafe9ff</t>
  </si>
  <si>
    <t>Software Engineer Cloud Platform: IBM Tech Re-Entry</t>
  </si>
  <si>
    <t>Agile|Engagement|Recruitment|Continuous Delivery|Mentor|User Experience|Rust|Analysis|Country|Reliability|Scrum|Node|Excel|Team Building|Java|Consulting|User Experence|Relationships|Containers|Linux|Golang|Iteration|Rest|React|Software Engineering|Strategy|Backend|Sales|Deployment|Nodejs|Python|Architect|Security|Go|Redis|Digital|Git|Data Science|Relationship|Banking|Kubernetes|Data|Marketing|Architecture|Unit Testing|Test|Programming|Adoption|Scripting|Scala|Containerization|Restful|Customer|Javascript</t>
  </si>
  <si>
    <t>IBM</t>
  </si>
  <si>
    <t>eMarketer is looking for a Software Development Engineer to help us build the next generation of research and marketing tools. We are seeking an individual who is not only passionate about programming, but also has a keen eye for design. As a Junior Front End Engineer, you will work hand in hand with our designers and engineers to propel eMarketers brand and technology into the future. What Youll Do Work on a modern scrum team by participating in planning meetings, daily standups, 11s and retrospective sessions Develop code with assistance from other engineers on your team. Our main goal will be to get your coding proficiency up to speed with team and industry standards Develop and design prototypes of web components with our UI/ UX experts Enhance and maintain our existing websites and applications Contribute to our QA process by creating unit tests, reviewing code, and providing valuable feedback in all facets of the development lifecycle Who You Are You work well on a team and have strong communication skills You have an insatiable thirst for learning You live for problem solving and know when to ask for help You can keep up with an ever-changing evolving world of front end technologies  About eMarketer eMarketer covers trends in digital marketing, media, and commerce. We offer essential insights for navigating the fast-changing, competitive, and complex digital marketplace. eMarketer provides its clients—including top brands, agencies, and media companies, such as Google, Facebook, Spotify, Buzzfeed, Twitter, and more—with a complete and clear view of the complicated digital marketing landscape. As the global leader in the field, eMarketer is used by businesses to plan, develop, and implement their digital strategies. We are the first place companies look for this type of information and are quoted every day in publications such as the NY Times, WSJ, Financial Times, Bloomberg, etc. eMarketer also provides its team members with growth and support throughout all levels of the organization. We pride ourselves on having an inclusive and relaxed work environment while providing full medical coverage, a generous paid time off policy and flexible work hours. This is a full-time job in our beautiful office in New York with 360 degree views of Times Square. 6pzU5fmoqP</t>
  </si>
  <si>
    <t>d2c03753e1612a5c</t>
  </si>
  <si>
    <t>Junior Front End Engineer</t>
  </si>
  <si>
    <t>Prototypes|Ui|Scrum|Twitter|Front End|Growth|Strategy|Ux|Finance|Components|Digital|Facebook|Prototype|Marketing|Media|Unit Testing|Test|Programming|Research|Brand</t>
  </si>
  <si>
    <t>eMarketer</t>
  </si>
  <si>
    <t>Advantech Corporation  Application Engineer - Medical, Server, and ODM Solutions Team (Network &amp; Communication Products)  (Milpitas, CA)   Advantech is the worldwide leading manufacturer for intelligent, embedded and network computing products for OEM applications. We offer the opportunity to be a part of our mission of enabling an intelligent planet. We are looking for an energetic, intelligent and dynamic individual with high integrity to join our team.  Advantech is seeking a driven, high-energy engineer with experience in application engineering to join our Medical, Server, and ODM solutions team in Milpitas location focusing on Network &amp; Communications products. This candidate will use their technical expertise, interpersonal and communication skills to  Responsibilities  Provide product sustaining engineering support to direct sales, channel partners, and customers. Assist business development and sales team in creating custom specific solutions. This includes (but not limited to) pre-sales and post-sales technical assessments, feasibility testing, technical response to customer bids, RMA verification, and on-site technical support. Develop test plans, capture and analyze data, write technical reports. Work with multiple teams across different locations to lead technical discussions, and gather critical information to respond to customer SCAR/NCR/8D reports. Work closely with R&amp;D, Product Management and Quality teams as necessary to resolve any technical issues that arise from the field. Participate in trade shows. Required Qualifications  Bachelor’s degree or above in Computer and Electrical Engineering, or equivalent field is required. Background in Computer and Electrical Engineering and/or Application Engineering is preferred. Experience in hardware design or technical support in Server related products is a plus. Experience in x86 system architecture is a big plus. Experience in Linux OS is a big plus Experience analyzing failure/RMA data for trending and generating 8D and/or failure analysis reports. Able to use schematics in debugging hardware problems. Must possess excellent communication skills, self-starter, and a team player. Fluent in English is a must. Periodic travel is required   Work Authorization  To conform to U.S. Government export regulations (ITAR), applicant must be a U.S. citizen, lawful permanent resident of the U.S., protected individual as defined by 8. U.S.C. 1324b(a)(3), or eligible to obtain the required authorizations from the U.S. Department of State. More information can be found at https//www.pmddtc.state.gov/regulations_laws/itar.html   Benefits  Winning culture with a friendly, team-oriented environment! Generous benefits package including medical, dental, vision, long-term disability and life insurance 401(k) company matched contributions Biannual bonuses Education reimbursement program 15 days of paid time off and 10 paid holidays   About Advantech  Founded in 1983, Advantech is a leader in providing trusted innovative embedded and automation products and solutions. Advantech offers comprehensive system integration, hardware, software, customer-centric design services, and global logistics support; all backed by industry-leading front and back office e-business solutions. Advantech has always been an innovator in the development and manufacture of high-quality, high-performance computing platforms.  We cooperate closely with our partners to help provide complete solutions for a wide array of applications across a diverse range of industries. To realize our corporate vision of Enabling an Intelligent Planet, Advantech will continue collaborating and partnering for Smart city &amp; IoT Solutions.  World-class Recognition  Advantech is an authorized alliance partner of both Intel® and Microsoft®. Our customers will find the technologies we use inside our products to be widely compatible with other products in the global marketplace. In 2018, Interbrand, the world renowned brand consulting firm, once again recognized Advantech appreciates this recognition of our efforts to build a trusted, global brand; it also symbolizes a promise we gave to our business partners, which was to do our best to keep building a trustworthy brand that is recognized everywhere in the world. Advantech was selected as Interbrand’s #5 best Taiwan Global Brand in 2018.   Advantech is proud to be an Equal Employment Opportunity employer. We accept applications directly from candidates only and will not be responsible for any recruiting agency fees absent a formal agreement.</t>
  </si>
  <si>
    <t>3c19885d747bd711</t>
  </si>
  <si>
    <t>Application Engineer</t>
  </si>
  <si>
    <t>Recruitment|Rust|Analysis|Excel|Consulting|System Architecture|C|Linux|Test Planning|Html|Logistics|Business Development|Failure Analysis|Automation|Sales|Automate|Product Management|Architect|Customer Centered|Product Manager|IoT|Data|Energy|Marketing|Architecture|Promises|R|Test|Programming|Test Plans|Brand|Customer</t>
  </si>
  <si>
    <t>BornTec is an industry pioneer and leading visionary providing global trading infrastructure, trade monitoring, surveillance and front-to-back solutions to the institutional and professional trading community. We serve banks, hedge funds and asset managers and proprietary trading groups. Our clients leverage our products for multi-asset trading (colocation, market data, order routing, network &amp; latency monitoring), as well as monitoring and management of order flow, supported by our 24x7 first-rate support team. As we expand our team, we are looking for someone who is a self starter, with an entrepreneurial mindset. Creativity, drive, and agility are critical components to success in this role.Job Description We’re looking for a junior software engineer/full stack software developer who will take a key role on our team. Our software engineer must have knowledge in all stages of software development.You’ll be working directly with the VP of Engineering to deliver a scalable web application servicing the financial industry.Desired ExperienceParticipate in full life cycle development of the web application.Experience with back-end languages Python, NodeJS, etc.Experience with javascript libraries and frameworks such as AngularJS or ReactJSFamiliar with databases such as MongoDB, PostgreSQL, MySQLFamiliar with versioning tools such as GitFamiliar with agile development.Nice to have experience with languages C++ or Java.Benefits and PerksVirtual office (90% remote) with the following caveats Must be located in the Greater Grand Rapids, MI area/Must be readily available for same day meetups.Medical, Dental, VisionFlexible Spending Account401kJob Type Full-timeBenefitsHealth insuranceDental insuranceVision insuranceRetirement planParental leavePaid time off</t>
  </si>
  <si>
    <t>1eaaaf9bc8c2fde1</t>
  </si>
  <si>
    <t>Junior Software Developer</t>
  </si>
  <si>
    <t>Agile|Web App|Mysql|Readiness|Node|Java|Postgres|Mongodb|React|Software Engineering|Nodejs|Angular|Databases|Python|Finance|Components|Angularjs|Postgresql|Banking|Flow|Data|Mongo|Vp Engineering|Full Stack|Marketing|Web Applications|Scripting|Scala|C++|Creative|Apis|Javascript</t>
  </si>
  <si>
    <t>BornTec</t>
  </si>
  <si>
    <t>Grand Rapids</t>
  </si>
  <si>
    <t>MI</t>
  </si>
  <si>
    <t>Smart Supply Chain, Intelligent WarehouseWe are IT Development company located in Edgewater, New Jersey. Our mission is to revolutionize supply chain process with digital transformation / automation using state of the art IT solutions.“Our greatest asset is our people”We are looking for self-motivated engineers who has great responsibility, integrity, and detail oriented. This is a junior software developer with the opportunity for extension upon evaluation of projects and performance.So if you’re a person that loves the challenge of a startup atmosphere, enjoys solving meaningful problems, and wants to feel like part of a family — then you just might be who we’re looking for.Job descriptionsWork in an agile team environment to complete projectsDesign and build software for current business projectsDefine the module specific requirements for software development projectsDevelop coding and design tasks to ensure software meets specified performance and reliability requirementsConduct systems programming and systems support activitiesOwn the technical details of specific softwareQualifications3+ years of experience in related to job descriptionA strong aptitude in IT and the interest and drive to expand your IT skill setExcellent communication and interpersonal skillsA problem solver with a keen eye for detailAble to engage yourself in a project and enjoy the challenges and processes involvedEager, ambitious, and adaptable to changeLanguages English &amp; KoreanTechnical skillsBasic - IDE, API, Frameworks, Database, Programming, Platforms and toolsPrefer - Ubuntu 16.04, Vagrant, AWS EC2, AWS S3, AWS Glacier, SQL, MySQL, PHP, Laravel, Backpack, HTML, CSS, Java script, Bootstrap, JQuery, React, Windows 10, MacOS, PHP Storm, Git, Bitbucket, Sourcetree, TrelloJob Type Full-timeBenefits offeredPaid time offOthers</t>
  </si>
  <si>
    <t>d81bdf0aba5c0c15</t>
  </si>
  <si>
    <t>Agile|Engagement|Mysql|AWS|Reliability|Excel|Java|Css|Api|Html|Rest|React|Automation|Laravel|Startup|Databases|Automate|Jquery|Digital|Git|Data|Transformer|Test|Programming|Scripting|Php|Bootstrap|Ubuntu|Restful|Sql|Apis</t>
  </si>
  <si>
    <t>Threeon inc</t>
  </si>
  <si>
    <t>Edgewater</t>
  </si>
  <si>
    <t>Boston Dynamics is seeking Junior Software Engineers to join its fast moving team working to create advanced robotics and vision solutions that impact the world. Sound fun? Youll have the opportunity to create software in an exciting hands-on environment, working with the best roboticists in the world. This is an exciting opportunity to expand your skills and gain valuable robotics experience. Day to day activities Comfortable coding in C/C++ or Python or Java/Kotlin Passion for mobile robots Qualifications desired BS in Computer Science, Engineering, Math or equivalent experience. Code samples showing well thought out design habits / clean, well-commented code. VW7uBMLZvH</t>
  </si>
  <si>
    <t>563869eab63a0b4e</t>
  </si>
  <si>
    <t>Software Engineer - Junior (C++/Python)</t>
  </si>
  <si>
    <t>Java|C|Software Engineering|Math|Python|Mobile|Computer Science|C++|Kotlin</t>
  </si>
  <si>
    <t>At Sams Club Technology, we are developing new capabilities in the Big Data/Data Engineering space. These capabilities must be developed to handle massive amounts of data in an ever-changing/adapting data landscape. We build these new capabilities while leveraging an open source software stack and next-generation development techniques.Responsibilities of team Data acquisition - the capabilities to ingest data from a wide variety of sources - internal/external - structured/unstructuredData augmentation - how do we improve and augment the data after acquisition - think feature extraction/feature engineering/machine learning/AI techniquesData exposure - once we have aligned all data assets, how do we expose these assets for use in various areas (data science, reporting, operations, etc.)All of the above responsibilities will be aligned to business functions and ultimately influence how we merchandise our clubs, how we market to our members, how we interact with our members (existing/future), and how all parts of our business operate. In order to make this happen, data must be efficiently managed at the Terabyte and Petabyte scale.Basic Requirements Bachelors degree in Computer Science, Math, Physics, Electrical Engineering, or equivalent experienceAbility to develop software while leveraging relevant programming languages (Java, Python, C/C++, etc.)Understanding of data structures (stacks, queues, arrays, etc.)Understanding of algorithmic complexityAdditional Preferred Requirements Knowledge of current big data technology stack and relevant experience associated with this stack (Hadoop/Cassandra/Spark)Experience with distributed systems and cloud deploymentsExperience developing data pipelinesWorking knowledge of general ETL conceptsJob Type Full-time</t>
  </si>
  <si>
    <t>622c20b175c48b85</t>
  </si>
  <si>
    <t>Big Data/Machine Learning - Software Engineer</t>
  </si>
  <si>
    <t>Distributed Systems|Acquisition|Java|C|Hadoop|Math|Deployment|Python|Etabs|Cassandra|Influencer|Concept|Algorithms|Data Science|Piping|Machining|Data|Marketing|Scale|Scaling|Programming|Computer Science|C++|Data Structures</t>
  </si>
  <si>
    <t>Sam's Club Technology</t>
  </si>
  <si>
    <t>About Splash  We believe the most powerful marketing happens in-person. Our mission is to develop the most innovative event technology on the planet to help marketers reach and engage their target audiences in-person. From simplifying event asset creation to capturing attendee insights and measuring event impact, Splash enables marketers to efficiently scale event programs and connect event-driven engagement to business results. More than half of the Fortune 500 use Splash to streamline event marketing execution and optimize performance.  About the Team and Position  Join our growing engineering team as we extend Splash into grand new markets. Our modular software and scalable cloud infrastructure allows us to be stable and flexible as we provide SaaS features to our free and paid clients. We deal in workflow, efficiency optimization, and bulk data manipulation. We are building out an API-driven service-oriented architecture using PHP, Go, Python and more.  Requirements   You have 3 or more years of experience with back-end development. You have experience with PHP or other fantastic languages such as Python (but are interested in working a bit with PHP - its our primary backend language for now!) You have worked with large codebases; some monolithic; some distributed - all of which have been in production and in-use by real clients and customers Youre up to date with whats going on in the back-end world and are eager to grow your engineering skills. Youre an awesome communicator, enthusiastic, friendly and hardworking. You also command a great sense of humor. Bonus youre open to learn and play in the full stack and with languages/frameworks, as it would increase your autonomy.  The Role  Our Back-end infrastructure is built with PHP using the Symfony Framework. As a good product-oriented company, we have 2 monoliths, an old one that feels a bit like the wild, wild west, and a more modern one that is highly structured leveraging fascinating patterns and conventions. Our vision for the future is continuously evolving, with plans to introduce microservices into our infrastructure this year. Our roles not only involve understanding and contributing quality code to our existing architecture, but also being a key part of the initiatives that will lead us forward.  Our team is global. Youll work (virtually) alongside engineers in Madrid and Lagos, in addition to the team in New York. Youll be responsible for assessing the complexity, design solutions for new features, implement, and iterate on your product. Youll have the opportunity to become the leader of your projects and other critical initiatives that are important to you and Splash.  The development and product teams are at Splashs core and contribute directly to the success of our team and company. Were proud to belong to a company where we continuously challenge each other to level up our skills and techniques - and we expect all our engineers to be inspired and evolve our conventions and tools.  The Extras   Youll have the option to work from home when you need to Well support your participation in meetups and dev conferences A vibrant, energetic and diverse office atmosphere Spontaneous and planned events &amp; off-sites with your team and company  Whats Next?  If you want to know more or youd like to join this great project and meet our brilliant, ambitious and hilarious team, send us your resume.  Your time at Splash will be some of the most exciting, challenging and rewarding work you may ever do.  At Splash, we believe that big ideas and great communities come from a team that celebrates diversity of all kinds. We are committed to being an equal opportunity workplace and encourage people from all backgrounds to apply. We cant wait to meet you.</t>
  </si>
  <si>
    <t>5b3b4adc4c44dcad</t>
  </si>
  <si>
    <t>Optimization|Engagement|Target|Microservice|Data Manipulation|Api|Iteration|Rest|Backend|Python|Architect|Go|Microservices|Saas|Codebase|Timiza|Targets|Flow|Data|Full Stack|Marketing|Scale|Scaling|Architecture|Programming|Php|Scala|Restful|Workflows|Customer|Apis</t>
  </si>
  <si>
    <t>Splash</t>
  </si>
  <si>
    <t>About EnergyWatch  EnergyWatch is an entrepreneurial, private equity backed provider of energy management services and technology to large commercial and corporate real estate portfolios. EnergyWatch helps clients minimize energy consumption, costs, and emissions and improve sustainability through energy analytics, procurement, utility budgeting and reporting, and real-time consumption analytics.  Through our proprietary cloud hosted energy management platform, EnergyWatch identifies and analyzes the interactive effects of operational and capital improvements on utility supply and delivery costs; measures, verifies, and reports on key performance indicators; and summarizes the results for key decision makers.  We’re always working on cool and cutting-edge tech that will help us build and scale for rapid growth. We’re looking to bring on talented programmers who will be instrumental in helping EnergyWatch achieve this vision!  About the Internship  This is a paid internship for a software engineer role that offers professional development and mentorship for a period of 12 – 14 weeks. Upon completion of this internship and depending on your performance this may lead to a full-time software development position. You will work directly with the firm’s Partners and tech team on developing its industry leading energy management and analytics platform. Minimum Qualifications  Currently enrolled in a Bachelor’s or Master’s degree program in Computer Science or related technical field. Experience with Data Structures or Algorithms gathered from completing a data structures or algorithms class, coursework, course projects, research, individual projects, internships, or other practical experience inside or outside of school or work (including open source hobby coding). Experience in Software Development and coding in a general-purpose programming language such as Java or Python. Ideal Technical Experience  Some experience with programming languages – Java, Python, JavaScript, SQL Some experience working on web applications using frameworks – Java Play, ReactJS, Angular, Django Knowledge of programming techniques – Microservices, RESTful APIs, OOP Some experience with relational DB Knowledge of NoSQL concepts with frameworks – Redis, ElasticSearch Application Requirements  Resume Samples of your work (website, Github, Stack Overflow, etc) Explanation of why you’d be a good fit for our company Send all of the above to hr@energywatch-inc.com</t>
  </si>
  <si>
    <t>8579a638aab3eed3</t>
  </si>
  <si>
    <t>Software Engineer Intern</t>
  </si>
  <si>
    <t>Web App|Portfolio|Oop|Mentor|Java|Microservice|Equity|Budgeting|Restful Api|Growth|Rest|React|Sql Experience|Restful Apis|Software Engineering|Angular|Python|Analytics|Nosql|Microservices|Django|Concept|Redis|Hr|Algorithms|Github|Flow|Elasticsearch|Data|Energy|Scale|Scaling|Web Applications|Programming|Computer Science|Scripting|Budget|Research|Restful|Data Structures|Sql|Apis|Javascript</t>
  </si>
  <si>
    <t>EnergyWatch</t>
  </si>
  <si>
    <t>Proletariat is seeking a Software Engineer focused on game engine development to join the team on our newest Unreal Engine 4 game in development, Spellbreak. This individual will work with artists, designers, and other engineers to improve Spellbreaks core technology. We are looking for someone who is detail-oriented, with experience building highly-polished products for demanding audiences.  Responsibilities  Work with designers, animators, artists and game engineers in order to maintain and implement tools and features in the engine. Profile and optimize software systems to remove bottlenecks and improve performance Research, define, extend, and maintain production pipelines, processes, and workflows Refine content creation workflows Requirements  3+ years professional experience in game development. Professional experience with C/C++ Solid understanding of 3D math fundamentals. Solid knowledge of CPU and GPU performance characteristics and optimization techniques. Strong knowledge of DirectX 11/12, OpenGL, Vulkan, or Metal.</t>
  </si>
  <si>
    <t>7aac0b3421a93c33</t>
  </si>
  <si>
    <t>Game Engine Programmer</t>
  </si>
  <si>
    <t>Optimization|Refining|C|Software Engineering|Math|Piping|Timiza|Flow|C++|Research|Workflows</t>
  </si>
  <si>
    <t>Proletariat, Inc.</t>
  </si>
  <si>
    <t>Boston</t>
  </si>
  <si>
    <t>About Us  Venmo was founded on the principles of breaking down the intimidating barriers around financial transactions to make them intuitive, friendly, and even fun. And it worked people love sending money with Venmo, and were growing by leaps and bounds!  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  Engineering at Venmo  At Venmo, we are creating a product that people love. We strive to create a delightful user experience while connecting the world and empowering people through payments. We are looking for intellectually curious people who want to be inspired and inspire others to change the world.  Engineering is a craft, and at Venmo we want the internals of our software to be as elegant as the end user experience we are designing. We spend our days scaling our infrastructure and building new features to meet and exceed our users needs and wants. We teach and learn from one another, and push each other to be at our creative and analytical bests.  Platform Engineer  As an Engineer on the Platform as a Service team at Venmo, you are a thoughtful and collaborative technologist who loves to build maintainable, scalable, and reliable platform services. In this role, youll ensure standardization and stability of our platform, empowering Venmos product engineering teams to rapidly innovate on amazing new features.  The ideal candidate will be a backend developer with strong experience writing Python services on Kubernetes, using MySQL and other NoSQL databases. As a PaaS Engineer at Venmo, you will be responsible for making engineering design decisions and developing features pertaining to the services that are the backbone of Venmo. You will be expected to be a role model on coding standards, frameworks, platforms and other best practices for the rest of Venmos engineering team.  What Youll Do   Design and implement new services using cutting edge technologies to support Venmo achieving its business goals. Collaborate with the architecture team to develop robust, portable, and interoperable solutions to the difficult problems faced by a growing organization. Collaborate with the Information Security team to keep Venmo, and its customers, safe from emerging security threats. Take an active role in reducing the technical debt in our various codebases. Triage, debug, and assure the timely resolution of software defects.  What Were Looking For   You have at least 3-5 years of industry experience. You exhibit excitement and readiness to work in a collaborative environment. You seek the opportunity to accept and give constructive criticism and to brainstorm with team members. You bring attention to detail and thoroughness, including documentation and testing. You have experience maintaining end-to-end availability and performance of critical services. You understand the tools at your disposal and can determine when a new tool is appropriate for the task at hand.  How to Really Get Our Attention   You have experience with production services in public clouds, containers, and kubernetes. You have experience with developing distributed services using technologies success as gRPC, Finagle, Thrift, or similar. You have experience with database technologies such as MySQL, MongoDB, Cassandra, or similar. You have experience analyzing and remediating performance issues in distributed applications.  We know the confidence gap ( https//www.theatlantic.com/magazine/archive/2014/05/the-confidence-gap/359815/ ) and imposter syndrome ( https//www.braintreepayments.com/blog/overcoming-imposter-syndrome/ ) can get in the way of meeting spectacular candidates. Please dont hesitate to apply.</t>
  </si>
  <si>
    <t>db6d7bfa78b2fb9b</t>
  </si>
  <si>
    <t>Backend Engineer, Platform as a Service</t>
  </si>
  <si>
    <t>Mysql|Mining|Experience Design|Construction|User Experience|User Experience Design|Reliability|Readiness|User Experence|Containers|Mongodb|Modeling|Rest|Debt|Logistics|Backend|Databases|Python|Analytics|Finance|Architect|Security|Nosql|Cassandra|Codebase|Kubernetes|Data|Mongo|Media|Scaling|Architecture|Test|Scala|Containerization|Modelling|Restful|Creative|Emerging|Customer|Apis</t>
  </si>
  <si>
    <t>Newton</t>
  </si>
  <si>
    <t>About UsTioga Security automates the implementation of security controls in cloud deployments. This represents a paradigm shift in the way organizations monitor and maintain compliance, giving them the ability to also fix information security controls that are out of compliance. Tioga Security also leverages Microsoft Azure AI/ML studio to record all out of compliance incidents to provide predictive analytics and support CISOs addressing security challenges.As organizations deploy in the cloud, they find it challenging and quite expensive to implement, manage, document, and provide audit evidence for information security controls. A shortage of security professionals compounds the difficulty in understanding how to implement controls for mandated standards such as ISO 27001, HIPAA, HITRUST, GDPR and FedRAMP, in the context of a cloud deployment.Organizations typically deploy multiple single-purpose tools that require integration and competencies at a great expense. Integrating and using these tools is labor intensive, leaving room for mistakes, and consumes time and energy of the best IT professionals in the organization. Tioga addresses these fundamental problems.About YouYou are both a hands-on software engineer who follows common software development methodology and practice.You are comfortable working with your team to craft a design choosing the appropriate technology and designing a solution that both answers the problem at hand and stays within constraints.Software development. We’re looking for a solid, software engineer with some depth with the Java developing language and associated development tools. Experience using unit test frameworks and other standard software engineering skills commiserate with 2 years of development experience.Product life cycle. You understand the entire cycle of software development and delivery and are comfortable with short, concise development cycles where you own development tasks.We believe strongly in agile delivery practices. You are comfortable working in 2-week sprint cycles.Independent, go getter. You have a startup mentality with enterprise awareness. That means you can manage competing priorities, that you’re ready to pivot or adjust plans quickly, and that you understand the role you and your team play in major organizations’ tech strategies.You can influence priorities for both the team and the client. You understand both the business problem and the technical solution, and you’re able to advocate for excellence and effect change when necessary.Skills and Experience - Advantage*_*Java programming language using Spring and Spring Boot for web application developmentSQL DB (MySQL) and SQL toolsHTTP protocol and API developmentGood web services practicesAzure DevOps_Important Things to Know*Location – Sunnyvale CAEducation – BS in Computer Science or related technical field (MS is an advantage)Compensation – a combination of base and incentive that will give you the opportunity to directly benefit from a success_Job Type InternshipExperiencerelevant 1 year (Preferred)JAVA 1 year (Preferred)Work authorizationUnited States (Required)</t>
  </si>
  <si>
    <t>9fbdd6b4bf7d3e34</t>
  </si>
  <si>
    <t>Software Developer Intern</t>
  </si>
  <si>
    <t>Agile|Web App|Mysql|Spring Boot|Microsoft Azure|Rust|Excel|Java|Api|Devops|Software Engineering|Strategy|Automation|Startup|Deployment|Automate|Analytics|Security|Azure|Go|Influencer|Redis|United States|Energy|Unit Testing|Test|Web Applications|Programming|Computer Science|Web Services|Sql|Apis</t>
  </si>
  <si>
    <t>Tioga Security</t>
  </si>
  <si>
    <t>Sunnyvale</t>
  </si>
  <si>
    <t>Job DescriptionThe software engineer will be responsible for the design and implementation of content delivery software for our tablet based application.Candidate will also be expected to provide support for content for all our customers. This is a “hands-on” position requiring solid technical skills, as well as excellent interpersonal and communication skills.Requirements MUST have a Bachelors Degree (preference given to Computer Science, Engineering and STEM majors )Minimum 1 year experience, preferably in c#Excellent problem solverOutstanding verbal and written communication skillsExposure to c# and .netSolid foundational knowledge of SQLTFS source control knowledge is requiredJob Type Full-timeExperiencerelevant 1 year (Preferred)</t>
  </si>
  <si>
    <t>2efdb08fc93fe8a2</t>
  </si>
  <si>
    <t>Junior Dotnet Engineer</t>
  </si>
  <si>
    <t>Excel|Software Engineering|C#|Computer Science|Scripting|Customer</t>
  </si>
  <si>
    <t>Satin</t>
  </si>
  <si>
    <t>About Us  Venmo was founded on the principles of breaking down the intimidating barriers around financial transactions to make them intuitive, friendly, and even fun. And it worked people love sending money with Venmo, and were growing by leaps and bounds!  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  Engineering at Venmo  At Venmo, we are creating a product that people love. We strive to create a delightful user experience while connecting the world and empowering people through payments. We are looking for intellectually curious people who want to be inspired and inspire others to change the world.  Engineering is a craft, and at Venmo we want the internals of our software to be as elegant as the end user experience we are designing. We spend our days scaling our infrastructure and building new features to meet and exceed our users needs and wants. We teach and learn from one another, and push each other to be at our creative and analytical bests.  The Experience Team is responsible for enabling millions of Venmo users the ability to use their Venmo balance for purchasing goods online or in physical stores.  What Youll Do   Create and implement architecture consistent with enterprise architecture standards, guidelines and principles and work with engineering to ensure that implementations are consistent with the spirit of these principles Understand the broader business and contribute to technology direction Develop novel architecture and services that gain measurable business improvements Provide leadership to both the other backend engineers on your team. Build APIs that support new features in the iOS and Android mobile Apps  What Were Looking For   Bachelors and/or Masters in computer science OR related field of study 5+ years experience in software development or a related field Experience working on large, distributed systems; our stack uses Kafka, MySQL, MongoDB, Cassandra Strong object-oriented programming skills; our stack is in Python, using Django and Tornado frameworks Experience developing monitoring for high availability, production systems; our stack uses Grafana, SumoLogic, Kibana, ElasticSearch Experience mentoring and developing software engineers  We know the confidence gap ( https//www.theatlantic.com/magazine/archive/2014/05/the-confidence-gap/359815/ ) and imposter syndrome ( https//www.braintreepayments.com/blog/overcoming-imposter-syndrome/ ) can get in the way of meeting spectacular candidates. Please dont hesitate to apply.</t>
  </si>
  <si>
    <t>f09dfbae133d98b4</t>
  </si>
  <si>
    <t>Backend Engineer, Experience (San Francisco)</t>
  </si>
  <si>
    <t>Distributed Systems|Mysql|Ios|Experience Design|Mentor|User Experience|User Experience Design|User Experence|Mongodb|Software Engineering|Object Oriented Programming|Backend|Python|Analytics|Finance|Road|Architect|Android|Cassandra|Django|Mobile|Elasticsearch|Mongo|Scaling|Architecture|Programming|Computer Science|Backend Engineer|Creative|Apis</t>
  </si>
  <si>
    <t>Position Overview  At MemSQL, we are building a data platform around a distributed, relational, and high performance SQL database. We believe that every company deserves a scalable, performant, reliable, and easy to use solution to their operational data needs, and the platform team is focused on ensuring MemSQL exceeds these requirements. To achieve this goal, we must invest in the entire customer lifecycle as well as our products. This includes work on the corporate website, blog, forums, documentation, and customer portal.  As a software engineer on the Platform Team, you will have the unique benefit of working in a rapid production environment with a small and collaborative team. As our team operates in parallel on multiple features, you will also have the opportunity to manage the entire lifecycle of feature development at varying levels of complexity. You will ensure that all of our web services meet the performance, security, and stability expectations of our users.  Role and Responsibilities   The opportunity to work on a variety of projects that span across a number of high-impact business areas. This includes our company website, blog, docs, forums, and customer portal. Using modern web development tools and frameworks such as React, GraphQL, Sass, ES6, webpack. Working cross-functionally with dedicated design and marketing teams to deliver a high quality customer experience. Working in a fast-iteration environment pushing out high-impact code.  Required Skills and Experience   Projects on Github, Codepen, or your personal site that display your passion for creating high-quality, beautiful user experiences. Design driven mentality and attention to detail Experience translating design mockups and prototypes into working application designs and code. Experience building public-facing websites that work elegantly across commonly used browsers and devices. Advanced knowledge of modern HTML and CSS. Working knowledge of JavaScript and basic knowledge of React.. Motivation to drive tasks to completion and take ownership of projects. B.S. degree or equivalent experience in Computer Science or a similar field.  MemSQL is The No Limits Database, powering modern applications and analytical systems with a cloud-native, massively scalable architecture for maximum ingest and query performance with the highest concurrency. MemSQL envisions a world where every business can make decisions in real time and every experience is optimized through data.  Headquartered in San Francisco, CA with offices in Seattle, WA and Portland OR, MemSQL has raised nearly $100M from top investors including Accel Partners and Khosla Ventures, among others. MemSQL is trusted by customers including Uber, Akamai, Dell EMC, Samsung, Comcast, Kellogg, and more.  Consistent with our commitment to diversity &amp; inclusion, we value individuals with the ability to work on diverse teams and with a diverse range of people.  To all recruitment agencies MemSQL does not accept agency resumes. Please do not forward resumes to MemSQL employees. MemSQL is not responsible for any fees related to unsolicited resumes and will not pay fees to any third-party agency or company that does not have a signed agreement with the Company.</t>
  </si>
  <si>
    <t>68d737b5801d4b99</t>
  </si>
  <si>
    <t>Software Engineer, Web</t>
  </si>
  <si>
    <t>Optimization|Prototypes|Recruitment|User Experience|Rust|Reliability|Es6|Webpack|Java|User Experence|Css|Mockups|Iteration|Html|React|Web Development|Software Engineering|Databases|Analytics|Architect|Security|Scalable Architecture|Mock|Sass|Prototype|Github|Data|Marketing|Graphql|Architecture|Customer Experience|Computer Science|Scripting|Scala|Web Services|Sql|Customer|Apis|Javascript</t>
  </si>
  <si>
    <t>MemSQL</t>
  </si>
  <si>
    <t>We are seeking people who are passionate about making a difference in the world. Torc is growing, and were assembling teams of creative, ambitious people who have the tenacity to make the impossible possible. Join us as we make our roads, workplaces, and missions safer for everyone.  Our culture is one of openness and transparency and our work reflects that. Torcrs are encouraged to bring forward new ideas and initiatives, and no matter what job you are working on, youll be able to directly observe how your contribution comes to life in the solutions we create together.  About the Role We are seeking a Junior Web Developer to support the integration and deployment of self-driving software to vehicles operating all over the world. You will be responsible for working closely with engineers to drive the technical road map of infrastructure operations while maintaining vehicle deployments and updates.  Responsibilities  Design and implement microservice web applications Work with the self-driving software development teams to provide new features and capabilities Develop and maintain standards-compliant and extensible code  Core Competencies  Python Front-end build tools (npm, webpack, grunt, Bower, etc.) Node.js Web Workers API REST SQL HTML5/CSS/JavaScript/JSON Agile methodologies (Scrum, Kanban)  Preferred Competencies  Experience with a variety of web stacks (LAMP, Django, etc.) Celery Flask three.js or other 3D web framework HTML5 video frameworks ROS C++  Qualifications  Bachelors or Masters Degree in Computer Engineering, Computer Science, or related technical field 1-3 years of relevant industry experience  Perks of Being a Torcr  Torc cares about our team members and we strive to provide benefits and resources to support their health, work/life balance, and their future. Additionally, we are always open to suggestions to accommodate individual employee needs. Torc offers   Flexible work hours and generous paid vacation Collaborative, energetic, and team-focused work environment Being a part of a cutting edge technology company Competitive salary and benefits Medical/dental/vision/ AD+D and Life Insurance Annual learning and development stipend Leadership development training</t>
  </si>
  <si>
    <t>0c9a4880c3fc6bcb</t>
  </si>
  <si>
    <t>Assemblies|Agile|Web App|Js|Flask|Scrum|Node|Json|Webpack|Java|Front End|Css|Microservice|Npm|Api|Html|Rest|Web Development|Video|Deployment|Python|Road|Microservices|Django|Celery|New Ideas|Agile Methodologies|Lamp|Web Applications|Computer Science|Scripting|C++|Html5|Restful|Creative|Sql|Apis|Javascript</t>
  </si>
  <si>
    <t>Torc Robotics</t>
  </si>
  <si>
    <t>Blacksburg</t>
  </si>
  <si>
    <t>VA</t>
  </si>
  <si>
    <t>Job SummaryINVECAS is building an advanced circuit IP portfolio that includes leading-edge embedded memory designs.**Responsibilities and Duties**The memory compiler software engineer is responsible for developing software and methodologies to create, verify and test EDA views for memories.The work will include maintaining, enhancing, and testing existing applications, and developing new applications as the need arises. Internal customer support for the compilers will also be part of this job.Direct EDA or memory experience is not required but good software development practices and a commitment to software quality are a must.Qualifications and SkillsBasic Qualifications Bachelor’s Degree in Computer Science, Computer Engineering or Electrical Engineering7+ years of work experience with software/scripting development.Preferably with the Java, and Perl software languagesProficient in Object Oriented Design (OOD)Has an understanding of Agile software developmentFamiliar with one or more version control systems, with an understanding of branching, merging etc…Good attitude and interpersonal skills, tactful and works well in a team environmentSelf-motivated, resourceful, shows initiative and needs minimum supervisionWell organized and exhibits attention to detailDesired Qualifications Experience with AWS, especially EMR, RDS, Elastic Beanstalk, Athena, KinesisExperience with Scala, Spark, and Python for developing scalable analytics pipelinesExperience with SQL databases, especially postgresExperience with Skill, TCL and Linux/UNIX shell scriptingFamiliarity with one or more of the following Terraform Jenkins, Git, SVN, DevOps, Continuous Integration, Cliosoft SOSAbility to learn new software languages and practices quicklyExperience with EDA software and IP view generation (LIB timig models, GDS, Verilog, etc.)The applicant should have a valid work visa in the US or be a Permanent Resident or CitizenJob Type Full-timeExperienceoftware/scripting development 7 years (Required)LocationBurlington, VT 05401 (Preferred)Work authorizationUnited States (Required)</t>
  </si>
  <si>
    <t>545a334a96368ac5</t>
  </si>
  <si>
    <t>Software Engineer For Memory Compilers</t>
  </si>
  <si>
    <t>Agile|Portfolio|Shell Script|AWS|Unix|Java|Compiler|Postgres|Modeling|Linux|Verilog|Devops|Software Engineering|Customer Support|Databases|Python|Analytics|Git|Piping|Terra|Branch|Data|United States|Visa|Test|Computer Science|Scripting|Scala|Perl|Version Control|Modelling|Object Oriented Design|Sql|Customer</t>
  </si>
  <si>
    <t>Invecas</t>
  </si>
  <si>
    <t>Burlington</t>
  </si>
  <si>
    <t>VT</t>
  </si>
  <si>
    <t>What you’ll be doing... Looking for a highly experienced software engineer/developer to work on leading edge fraud detection, analytics, cyber security and Case Management systems. Our solutions operate in near real time, and often use a highly configurable and scalable data reduction framework. The applications support security analytics and anomaly detection. The components developed will enhance current product offerings as well as new features. Responsibilities will include all aspects of agile development from clarifying user stories to design, coding and testing. Responsibilities Developing abstract, reusable software components with an object-oriented design approach. Designing, developing, testing and integrating software in an agile, test driven development environment. Using collaboration tools (WIKI, IRC channels, Bugzilla) to design and document solutions. What we’re looking for... Youll need to have Bachelor’s degree or four or more years of work experience. Four or more years of relevant work experience. Willingness to travel. Even better if you have A degree in Computer Science or relevant field. Six or more years of relevant work experience. Seven or more years of technical experience in the following areas Software development of complex backend UNIX systems (Linux/Solaris) using C++/C. Object-oriented development experience (C++ or Java). Java languages and/or PERL/Python scripting using object oriented approaches. Database management systems (object-oriented and relational). Postgres experience, including designing complex queries and writing stored procedures. Experience working with big data applications. Recent and proven technical experience and software development skills. Excellent oral and written communication skills, both formally and informally. Highly motivated to provide correct and effective designs and code quickly, meeting all deadlines and requirements. Strong analytical and troubleshooting skills. Collaborative, creative and detail oriented approach to problem solving in complex situations. Ability to work individually with minimal direction, and as a team player on a larger development team. Excellent teamwork skills. Domain Knowledge Knowledge of overall system architecture concepts including server database configurations, internet communication protocols, and embedded controls. Knowledge of server side system design characteristics (e.g. virtualization, scalability, load balancing, DB optimization, etc.) Knowledge with general security concepts (authentication, authorization, encryption, digital signatures, etc). Knowledge with columnar databases (such as Vertica). Process Knowledge Thorough knowledge of agile techniques, including TDD, CI/CD. Ability to work in a hybrid agile environment. Past experience with and a general knowledgeof traditional waterfall life cycle. Collaborative development and documentation techniques. Skill using informal user stories and agile design approaches as well as software specification techniques such as UML, BPL, etc. Knowledge of product development processes and tools, including experience with software requirements development, design, testing (verification &amp; validation) methodologies. When you join Verizon... You’ll be doing work that matters alongside other talented people, transforming the way people, businesses and things connect with each other. Beyond powering America’s fastest and most reliable network, we’re leading the way in broadband, cloud and security solutions, Internet of Things and innovating in areas such as, video entertainment. Of course, we will offer you great pay and benefits, but we’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b348569e198f6fca</t>
  </si>
  <si>
    <t>Backend Developer</t>
  </si>
  <si>
    <t>Agile|Optimization|Usability|Querying|Unix|Product Development|Reliability|Excel|Java|Postgres|System Architecture|C|Linux|Software Engineering|Video|Backend|Databases|Word|Python|User Story|Database Management|Analytics|Road|Architect|Security|Components|Concept|Digital|Timiza|Tdd|Data|Transformer|Architecture|Test|Computer Science|User Stories|Scripting|Scala|Perl|C++|System Design|Uml|Creative|Object Oriented Design|Server Side</t>
  </si>
  <si>
    <t>Verizon</t>
  </si>
  <si>
    <t>Colorado Springs</t>
  </si>
  <si>
    <t>CO</t>
  </si>
  <si>
    <t>Come join our growing Digital Platform Group (DPG) with McGraw-Hill Education. You’ll create innovative, digital learning solutions in an environment that feels like a startup, but has the foundation of a successful EdTech company. Contributing to this group means you’ll utilize state-of-the-art technologies to deliver intuitive learning experiences. We build data-driven digital products that are used by millions of students around the globe. As both our business and the EdTech space quickly evolve, we need hard-working, passionate people to be a part of our dynamic team.  Your contribution to the team includes Design, development, debug, maintain and testing of software applications according to ALEKS’s software development practices and under supervision by senior-level developers Integrate new features and tools in ALEKS, including features and tools developed by others, using such computer languages as JavaScript, HTML5, CSS, SVG, SQL, XML, Perl, Isl and other general-purpose computer languages Review and accurate development against business requirements in coordination with product and program managers as well as lead engineer Follow established processes including SDLC, QA, performance optimization, and others; defend code and applied patterns in code reviews with senior-level developers and engineering leadership. Document technical changes and additions  What you’ll need to be successful Master’s degree in Computer Science or Computer Engineering from a top school, or Bachelor’s degree plus years of experience that would be equivalent to a Master’s degree Strong problem solving and communication skills Experience working on cross-browser platforms Experience developing dynamic web applications utilizing JavaScript, HTML 5, CSS, SQL, and AJAX Self-motivated, self-critical, very attentive to detail, self-learner Very good ability to understand, analyze, and further expand the technical work of other employees Relies on experience and judgment to plan and accomplish goals. When you join our team, you become part of a company that impacts millions of students and teachers every day. As a leader in the EdTech space, McGraw-Hill offers flexibility and collaboration while creating innovative products that positively impact learning. Our mission is to unlock the potential of every learner and every employee.  Join us for a career where you’ll grow both personally and professionally in a welcoming, diverse, and inclusive environment.</t>
  </si>
  <si>
    <t>ae09aa49700d8b6e</t>
  </si>
  <si>
    <t>Optimization|Web App|Code Review|Xml|Java|Css|Ajax|Html|Startup|Digital|Timiza|Data|Test|Web Applications|Programming|Computer Science|Scripting|Perl|Senior|Html5|Sql|Javascript</t>
  </si>
  <si>
    <t>McGraw-Hill</t>
  </si>
  <si>
    <t>Company Overview Warner Bros. has been entertaining audiences for more than 90 years through the world’s most-loved characters and franchises. Warner Bros. employs people all over the world in a wide variety of disciplines. Were always on the lookout for energetic, creative people to join our team.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Opportunity Overview What part will you play? Warner Bros. Technology seeks an entry level engineer for the Emerging Technology department to assist with Artificial Intelligence / Machine Learning research and development in computer vision and natural language processing to better the Studio’s story-telling and content creation / distribution. Research, design and implement computer vision, natural language processing, and machine learning algorithms in content creation, story-telling, and immersive experiences. Design datasets for machine learning algorithms. Evaluate existing Artificial Intelligence/Machine Learning implementation to streamline/enhance processes. Perform other related tasks. What do we require from you? BS in Computer Science/Engineering, Artificial Intelligence, Machine Learning, or related technical field, or equivalent practical experience required. 2 years of work or education experience in Computer Vision, Machine Learning, Deep Learning, or Artificial Intelligence. 1 year of relevant work experience, including software development. Expertise in programming including but not limited to C/C++, Java, or Python. CUDA or other GPGPU is a plus. Experience in algorithms, statistical Machine Learning and Deep Learning. Experience in Computer Vision and/or Natural Language Processing. Knowledge in Machine Learning Libraries, Computer Vision frameworks (such as OpenCV), Natural Language Processing frameworks, and deep learning frameworks such as TensorFlow. Knowledge in handling and cleaning big datasets. Familiar with Git or other version control software. Knowledge in computer hardware, software, and optimization. Excellent communication and interpersonal skills. Strong organizational and prioritization skills. Demonstrated analytical and problem solving abilities. Strong verbal and written communication skills. Ability to multi-task effectively in a high-volume environment. Strong follow-up abilities with an acute attention to detail. Demonstrated ability to work effectively as part of a team, as well as independently. Required to work well under time constraints. Must possess a professional mannerism. Ability to actively listen and incorporate feedback for continuous improvement. Must be able to interact with all levels of personnel and management. Must be a confident individual who is a quick learner and self-starter. But Wait, There’s More! At WBT we look for members who want to Be Curious Seek out opportunities to learn, and who aren’t afraid to ask questions Own It Be the driver, and take accountability Embrace Change The technology landscape is ever changing – we’re looking for people who are ready to change along with it. Be Courageous We aren’t afraid to speak up, have honest conversations, and do what’s right. Respect Show empathy and respect to all, and operate with the best intentions Live the #WBLife At WBT we look for team members who want to “Contribute to Our Community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gender identity or any other category protected by law.</t>
  </si>
  <si>
    <t>6c4c2d99b6c221ba</t>
  </si>
  <si>
    <t>Associate Engineer, Artificial Intelligence</t>
  </si>
  <si>
    <t>Optimization|Tensorflow|Excel|Java|C|Logistics|Strategy|Statistics|Python|Analytics|Security|Git|Algorithms|Machining|Timiza|Flow|Data|Programming|Computer Science|C++|Version Control|Research|Creative|Natural Language Processing|Emerging</t>
  </si>
  <si>
    <t>Warner Bros Careers</t>
  </si>
  <si>
    <t>Burbank</t>
  </si>
  <si>
    <t>QualiTau is a leading manufacturer of reliability test systems for the semiconductor industry. We design and manufacture instrumentation and measurement systems used for R&amp;D and process monitoring. These systems are designed using data acquisition circuitry to source and measure very accurate voltage and currents to determine the reliability of semiconductor elements. Visit our web site at www.qualitau.com.We are looking for a Software Engineer proficient with working in C/C++, including designing and developing firmware on various products and/or mixed-signal boards. Projects may also include application programming to develop tools to interface to system controllers.BASIC REQUIREMENTSBachelors degree in Electrical or Computer Engineering1-3 years of professional experience as software engineer developing application software on MS Windows platform using C, C++, C#, LabView experience a plusPREFERRED QUALIFICATIONSExperience with bare metal systems and RTOSUnderstand schematics and ability to work with hardware engineersComfortable using oscilloscopes and logic analyzersUnderstand hardware basics, such as op-amp, ADC, and DAC, and knowledge of resistor-capacitor circuitsThe candidate must have an authorization to work in USA without employer sponsorship.This is a full time position with competitive pay and a comprehensive benefits package that includes Medical, Dental, Vision, FSA, 401(k), and Paid Time Off..Job Type Full-timeWork authorizationUnited States (Required)Work LocationOne locationBenefitsHealth insuranceDental insuranceVision insuranceRetirement planPaid time offFlexible scheduleParental leave</t>
  </si>
  <si>
    <t>4e3d7f8ba06a55a1</t>
  </si>
  <si>
    <t>Software Engineer needed for Semiconductor Reliability Company</t>
  </si>
  <si>
    <t>Mining|Reliability|Acquisition|Systems Design|C|Software Engineering|C#|Data|United States|R|Test|Programming|C++</t>
  </si>
  <si>
    <t>QualiTau Inc.</t>
  </si>
  <si>
    <t>At Disney, we’re storytellers. We make the impossible, possible. The Walt Disney Company is a world-class entertainment and technological leader. Walt’s passion was to continuously envision new ways to move audiences around the world—a passion that remains our touchstone in an enterprise that stretches from theme parks, resorts and a cruise line to sports, news, movies and a variety of other businesses. Uniting each endeavor is a commitment to creating and delivering unforgettable experiences — and we’re constantly looking for new ways to enhance these exciting experiences.  The Enterprise Technology mission is to deliver technology solutions that align to business strategies while enabling enterprise efficiency and promoting cross-company collaborative innovation. The Enterprise Technology organization drives competitive advantage by enhancing our consumer experiences, enabling business growth, and advancing operational excellence.  This role is part of the Enterprise Business Systems (EBS) organization. Our mission is to provide business technology solutions for the enterprise that empower growth, and enhance value across brands, geographies and organizations.  The HCM (Human Capital Management) &amp; Corporate Functions Business Technology group is part of the EBS organization. We are responsible for advancing the Business and Enterprise Technology Strategy by creating shareholder value. We lead with a Business Architecture framework and own the core HCM, Legal, Tax, Real Estate, Brand Management, Supply Chain Logistics and Compliance functions domain technology roadmap.  Responsibilities  The Software Engineer is a technologist with an in-depth understanding of the business application technologies used to support a business value chain.  Business Value Chains Include Treasury – Cash Management, Real Estate Tax Legal Corporate Security The Software Engineer will Requires knowledge and experience of the technologies used in support of a particular value chain. This includes a variety of XaaS software solutions and integration. Uses best practices and knowledge of internal or external business strategies, opportunities and trends to improve products or services Solves a range of straightforward problems and analyzes possible solutions using standard procedures Receives a moderate level of guidance and direction Determines available solutions within established architectures and standards to meet business requirements. Design, development, integration and implementation of complex software systems with new and existing technologies Develops specifications and writes code Presents technical issues, solutions and project status to senior and executive * Serves as escalation point for technical problems and maintenance Contributes to architectural direction for assigned pieces and develops Program in Java, JavaScript, or other programming language applicable to the value chain application software Develops high-level/low-level engineering designs with minimal oversight Continuously learning to maintain technologies and skillsets required to support projects within the value chain * Identifies and solves complex and difficult problems Determines methods for own work and leads in semi-complex assignments Leadership Skills A self-starter, who can effectively navigate a complex organizational structure, achieving results through influence and collaboration. Ability to establish effective cross functional technical resources relationships Establish and manage effective working relationships in a matrix environment with other departments, groups and staff with whom work must be coordinated or interfaced. Comfortable influencing to achieve desired outcomes. With moderate direction can self-organizing and work autonomously  Execution Skills Domain and technical expertise will be essential, as will be accomplished delivery in a matrixed environment of internal and external partners, and suppliers. Equally comfortable interacting with architects and developers Knowledge of the enterprise technology landscape and ability to leverage that knowledge in delivering business outcomes with speed. An understanding of the Solutions Architecture principles and can proceed through review boards and other SA activities.  Basic Qualifications  Experience in successfully delivering enterprise software projects for their allocated value chain. A track record of execution-driving results and meeting commitments. Experience with development practices leveraging and partnering with vendor partners and resources Experience with agile software development and full SDLC * Experience with Solutions Architecture practice and methodologies Experience in Tier 3 engineering support for live services Experience with security and compliance and secure coding practices Experience of producing testing programs and output that is automated Participation in formal change management processes Detail oriented High emotional intelligence Negotiating and consensus building abilities</t>
  </si>
  <si>
    <t>e18f8087d169c2e8</t>
  </si>
  <si>
    <t>Agile|Mining|Business Growth|Suppliers|Excel|Java|Relationships|Growth|Software Engineering|Logistics|Strategy|Automation|Automate|Road|Architect|Security|Influencer|Chst|Relationship|Line Sizing|Architecture|Test|Programming|Scripting|Scala|Senior|Legal|Brand|Apis|Javascript|Brand Management|Tax</t>
  </si>
  <si>
    <t>The Walt Disney Company (Corporate)</t>
  </si>
  <si>
    <t>Software Engineer Intern  Job Description  Job Summary We are looking for a Software Engineer who will create, modify and manage software needed for the alignment, automation and verification of manufacturing LiDARs. Activities also include the support of the engineering staff with the specification, design, hardware startup, and debugging, testing, and final verification of new and existing products.  Job Description  Develop firmware and software by properly commenting the source code, creating command and error code lists, providing algorithm definitions, creating technical use documents; ECO releasing to doc control system Develop software to increase capacity and yields. Develop software and implement new features, functions, settings, and parameters on existing products/equipment Consult with firmware developers, hardware engineers and other staff to provide interface and operational requirements for calibration tools Formulate and design calibration software using company standards, legacy product methods, mathematical models, industry tools, and new ideas  Job Requirements  S. Electrical Engineering or B.S. Computer Science or 0+ years of relevant experience Experience in the following programming languages and environments is desired C, C++, Assembly, QT, Visual Studio, Python, and Verilog. Experience with PC Boards. Experience with communications protocols and control systems. Experience with algorithm development, data processing, statistical analysis, validation. Experience in firmware engineering and board bring up. Full understanding of windows environment. Understand UDP packets and testing, TCIP stack; communications Functional knowledge of electronic design, circuit theory, and troubleshooting PCBs of discrete, ASIC, microcontroller design is required Experience with equipment calibration and certification is a plus Experience with emitting (lasers) and receiving (detectors) systems a plus Experience with surface reflectivity and measurement systems a plus Experience with Bit Bucket, Confluence/JIRA, Arena a plus</t>
  </si>
  <si>
    <t>3cea21ed8828312e</t>
  </si>
  <si>
    <t>Software Intern</t>
  </si>
  <si>
    <t>Assemblies|Visualization|Mathematics|Analysis|Consulting|Modeling|C|Verilog|Software Engineering|Math|Automation|Startup|Statistics|Automate|Python|Electronics|Confluence|Algorithms|Data|New Ideas|Test|Programming|Computer Science|Scripting|Perl|C++|Modelling|Jira</t>
  </si>
  <si>
    <t>Velodyne</t>
  </si>
  <si>
    <t>How We Think About People PrecisionLender is built on a single overarching belief… that helping our clients succeed is the only way to ensure that our company succeeds. Everything we do, every decision we make, reflects that belief.  We start by hiring for character traits like empathy, modesty, respect, trust, reliability, and patience. After that, we stay out of the way and let our people do whats best for the client.  Company Overview PrecisionLenders pricing and profitability platform helps commercial bank relationship managers make smart, real-time pricing decisions and deliver superior customer service. Andi®, our virtual pricing analyst, uses artificial intelligence to glean and deliver insights from the thousands of deals priced daily in the platform. Using PrecisionLender, banks grow faster with stronger and more profitable relationships. Our product is used globally by 200+ banks and 10,000+ relationship managers to price more than $1 trillion in commercial loans.  What Youll Do Here We are always looking for strong engineers who have put a few crashed programs, bugs, and product releases behind them. You meet our technical skills and professional expectations below, having experience taking small multi-week tasks from design all the way through to delivery as well as working on larger components or features (1-2+ months) with more senior oversight. You have a history of hard work and are enthusiastic about the field, eager enough to pursue topics of interest on the side.  You want to help build products that make a difference in the world and are enthusiastic to have the opportunity to help individual users become awesome. Youre going to come on board eager to start pushing the production deployment button, but with the empathy to always build with the customer in mind and balance speed of delivery with building quality in from the beginning.  Our development team is part of the analytics and insights group. We believe data is the lifeblood that fuels organizations and you will help build the architecture to keep that data flowing. Using some of the latest cloud technologies you will create solutions that turn raw data into valuable, on-demand information that is ready for our clients when they need it most.  Requirements   BS in Computer Science or Engineering or additional experience in the field High level of proficiency in most of our Core Technologies below Fundamentals or better in at least a few other technologies (that dont have to be on our list) Some experience using some form of source control and unit testing Experience troubleshooting and taking responsibility for small features, from design to user delivery Empathy for the end user and a desire to measure your work by both the customer value and technical quality A bias for action tempered with thinking about the implications of the work youre doing Enthusiasm for the field and professional development/improvement outside the day to day job  Professional Experience  We look for engineers that are comfortable working in a team setting as well as working individually under their own responsibility. Regardless of experience level, all of our engineers strive to learn more then they knew yesterday. We pride ourselves on elevating the folks around us. We encourage growth of leadership and communication skills and encourage engineers at all levels of experience to both take ownership of increasingly harder work and to work directly with users on small features and bugs.  Our development process is heavily influenced by Lean Principles and a bias for action and borrows tools from a variety of sources. We challenge ourselves, our tools, and our processes to continuously improve. We talk to our customers early and often, measure completeness from the customers perspective, and challenge ourselves to deliver well-engineered software frequently.  Technology  Core Technologies  .NET 4.6.2 .Net Core Python ASP.NET MVC and Web API .NET Unit Testing, Pytest, Mock Frameworks MS SQL Server / T-SQL, Windows Azure SQL Source Control (git) Cloud Computing (Windows Azure, PaaS and IaaS)  Other Common Technologies / Concepts  T4, scripting in PowerShell and JavaScript Advanced .NET concepts .NET Portable Class Libraries, Threading, advanced database development or administration in SQL Server or Azure SQL Operations Build, Test, and Deployment Automation Distributed Computing Object Serialization - persistence and caching over long lifetimes and mixed environments Reporting  Environment  We work in either individual or paired offices. We use up-to-date technologies and processes, including .NET 4.6.2, Windows Azure, SQL Azure, ASP.NET MVC, WCF, HTML, JavaScript, .NET and JavaScript Unit Testing, Continuous Integration, and automated deployments. We have large screen monitors, multi-core processors, and SSDs so we can spend more time creating and less time trying to remember what we were doing before the 5 minute compile. Our coffee machine doesnt quite require a degree to operate.  Would YOU Thrive Here?  We aim to build an entire company of doers, and much will be expected of you. If you have never felt intellectually and professionally challenged before, think long and hard before applying for this position. You will be surrounded by A players who expect you to perform at their level every day, and you will have the very best supporting cast to bring your greatest ideas to life. Thats right, YOUR ideas. Theres no hierarchy of idea people around here... we focus on doing whatever is best for the business.  What Youll Get PrecisionLender strives to provide a generous and comprehensive benefits package to help you stay healthy, feel secure, and maintain a great work/life balance. We offer competitive pay, medical, dental, vision, disability, 401k, real raise and bonus potential, and contribute to your Health Savings Account (HSA). Our generous vacation, sick day, have-to-go-wait-for-the-cable-guy policy is similarly generous, feel free to ask. On top of all that, youll be surrounded by awesome people who care deeply about what they do and will do whatever it takes to help YOU succeed.  How You Should Apply Were looking for people who pay attention and care about their future. That means SKIPPING the one-click Apply Now button on Indeed or LinkedIn. If you want to be considered for this position, youll need to answer each of the questions in the Apply for this Job section on the PrecisionLender Careers Page ( http//precisionlender.com/careers/ ) (http//precisionlender.com/careers/ ( http//precisionlender.com/careers/ )).  PrecisionLender is an Equal Opportunity Employer, including disabled and veterans. If you need assistance with the application process due to a disability, please contact us by email at careers@precisionlender.com ( careers@precisionlender.com ) or by phone at 980-297-7100. You will need to provide your contact information and the nature of your accessibility issue. Any offer of employment is expressly contingent upon successful completion of a background check and drug screening.  PrecisionLender is committed to protecting the personal information that you provide to us as part of the recruitment process. Please review our Privacy Policy ( https//precisionlender.com/privacy-policy/ ) for additional details.   Relocation assistance provided to those looking to move from out of state*</t>
  </si>
  <si>
    <t>47206d1a6d61ebac</t>
  </si>
  <si>
    <t>Skip|Recruitment|Loan|Rust|Reliability|Readiness|Emails|Java|Compiler|Relationships|Api|Html|Growth|Rest|Ms Sql|Automation|Deployment|Databases|Automate|Powershell|Python|Analytics|Architect|Security|Azure|Go|Components|Influencer|Concept|Mock|Git|Relationship|Machining|Banking|Flow|Data|Lending|Architecture|Unit Testing|Test|Programming|Computer Science|Scripting|Linkedin|Senior|Customer Service|Restful|Sql|Customer|Apis|Javascript</t>
  </si>
  <si>
    <t>PrecisionLender</t>
  </si>
  <si>
    <t>Cary</t>
  </si>
  <si>
    <t>NC</t>
  </si>
  <si>
    <t>----------- Who are we? -----------  Human Interest is a high growth venture-backed company that offers an easy and affordable 401(k) retirement plan for the modern workforce. Were a Series B company disrupting a massive but broken industry through empowering small to mid sized businesses to safeguard the financial futures of their employees -- something that only 14% are able to do today. We believe that all individuals deserve the opportunity for a secure financial future. We want idealistic and talented people to join our team of doers and builders.  Current 401(k) solutions for small businesses are built on legacy software, involve physical paper forms, and are sold with kickbacks to financial advisors whose interests are misaligned with the financial well-being of their clients. Weve built an automated, paperless 401(k) that makes it possible for small businesses to offer a 401(k) benefit to their employees, and were proud to be working with over 1,300 businesses across the country!  --------------------------------- Why Engineering @ Human Interest? ---------------------------------  As an engineer on the team, you will get to help build our financial engine. You will collaborate with domain experts to design, build, test, and own systems and processes for servicing 401(k) plans and making our customers happy. As reliability is key to earning our customers trust, you will build robust systems that are observable, maintainable, and scalable.  -----------------------------  What You Get To Do Every Day -----------------------------   Build and maintain business-critical software to look after our clients retirement savings Make engineering tradeoffs, and own the decisions you make Think about processes and systems and how to automate work done manually Share knowledge across the team through documentation, talks, etc. Advocate for and delight internal and external customers Work with a range of technologies - you might encounter Node, TypeScript, React, Heroku, AWS, PostgreSQL, and various legacy systems (but dont need to have prior experience with them)  ---------------------------  What You Bring To The Role ---------------------------   3+ years of experience building and maintaining software in production. Desire to work with the following technologies Node, TypeScript, React, Heroku, AWS, PostgreSQL. Top notch communication skills. You can communicate well with engineers and non-engineers alike. Strong desire to learn new skills and grow. Past experience working in startups and/or fintech. Proactive and empathetic mindset - you love to roll up your sleeves to fix problems for our customers  Please apply if you dont match everything above! We are more interested in talent and trajectory than qualifications or knowledge.  Our Benefits ------------  Human Interest is proud to provide amazing benefits and perks including   A great 401(k) plan our own! Our 401(k) includes a dollar-for-dollar employer match up to 4% of compensation. Top-of-the-line health insurance plans as well as dental and vision insurance. Several options with medical premiums fully paid for by the company Flexible PTO policy. An annual membership to One Medical Group, with membership fees paid by Human Interest. Commuter and gym benefits. FSA with an employer contribution. Dollar-for-dollar match of employee donations to non-profit 501(c)(3) organizations, up to a set amount. Healthy snacks and drinks available at our office. Team retreats and outings  Diversity and inclusion help us do better as a business, and we deliberately build processes to create a workplace where all are welcome and accepted. Were proactive and purposeful in prioritizing diversity and inclusion internally not only because its the right thing to do, but also because we believe its the only way to effectively create products and services that can be truly helpful to all people.  Human Interest is an equal opportunity employer. All applicants will receive consideration for employment without regard to race, color, religion, sex, gender, gender identity or expression, sexual orientation, national origin, genetics, disability, age, veteran or military status, or any other characteristics protected under federal, state, or local laws.</t>
  </si>
  <si>
    <t>0521fdd8fa38c76b</t>
  </si>
  <si>
    <t>AWS|Rust|Country|Reliability|Node|Postgres|Fintech|C|Growth|Rest|React|Typescript|Heroku|Automation|Startup|Automate|Finance|Security|Postgresql|Test|Scripting|Scala|Perl|Restful|Customer</t>
  </si>
  <si>
    <t>Human Interest</t>
  </si>
  <si>
    <t>We are seeking a Full Stack Developer interested in working in an exciting and fast-paced environment. The applicant must be experienced enough to understand and apply engineering best practices. Your primary responsibility will be to develop new features, improve user experience and fix bugs while following the software development process in an FDA regulated environment. We are looking for someone who has full fluency in the languages and systems below. You should have an ownership mind-set with the ability to follow through and deliver. If you are looking for boring repetitive work, this is NOT the job for you.RESPONSIBILITIESFull stack web development.Follow software development process in an FDA regulated environment.Facilitate the access to data machine hardware.Participate in the process of generating, acquiring or storing data.This position will be responsible for the development, maintenance, and troubleshooting of custom Windows, scientific single-page Web applications. This position will deliver complete projects, including gathering end user requirements, designing, prototyping, coding, testing, implementation, and maintenance.Education\Training\Certifications Bachelor’s degree in computer science or software engineering, preferred. Six years in IT application design or build experience may be substituted for the degree.Required Experience (minimum) Experience in C# .NET, Angular, and single-page Web application programming within a corporate environment. An emphasis on C# and TSQL applications is required. Applicant must be able to demonstrate their capabilities.Visual Studio .NET (C#)MS SQL 2008 R2/2012/2016Custom application developmentProject development experienceProject documentation and testRequired Skills Visual Studio 2017 development experience in a Client/Server environment.Web Services/Web API/MVC/Web Forms/Dynamic Linked LibrariesJava Script / (client-side JS framework Angular.js)Classic ASPExperienced or familiar with Inter-process Communication (IPC) services.Debugging and software troubleshooting tools.Experience with MSSQL query coding &amp; Stored Procedures.Good GUI development skills.Ability to work independently in project-oriented environment.Ability to learn new software and expand skills to provide support for industry specific applications and technology.Strong organizational skills.Software documentation.Desired but Not Required Skills Healthcare I.T. experienceExperience with custom interfaces &amp; data exchange (DICOM,etc)Working knowledge of XMLHealthcare Programming experienceJob Type Full-timeExperienceSoftware Development, including C# 1 year (Required)LocationMadison, WI (Required)Work authorizationUnited States (Required)Work LocationOne locationBenefitsHealth insuranceDental insuranceVision insuranceRetirement planPaid time offScheduleMonday to Friday</t>
  </si>
  <si>
    <t>b938c62d6da75777</t>
  </si>
  <si>
    <t>Full Stack Developer / Software Engineer (Medical Device)</t>
  </si>
  <si>
    <t>Web App|Prototypes|Js|User Experience|Visualization|Java|User Experence|Api|Rest|Ms Sql|Web Development|Software Engineering|Angular|C#|Prototype|Machining|Data|United States|Full Stack|Test|Web Applications|Programming|Computer Science|Scripting|Angular Js|Restful|Web Services|Sql|Customer|Apis</t>
  </si>
  <si>
    <t>Standard Imaging</t>
  </si>
  <si>
    <t>Madison</t>
  </si>
  <si>
    <t>Boston Dynamics is seeking Robotics Software Engineers to join its fast moving team working to create advanced robotics and vision solutions that impact the world. Sound fun? The ideal candidate has a strong background in building robotics software in a supportive team environment. They should be comfortable with thinking about big picture problems, collaborating to find solutions, and then pitching in to build those solutions. We work in small, high impact teams so being comfortable with taking the initiative, defining the solution, and owning its implementation is a must. Responsibilities Design and development of our core software integrating manipulation, grasping and perception Implement new features to extend the capabilities of our products for end-customers Contribute to tools for logging, visualizing and debugging our robot systems Contribute to the maintenance, testing, and deployment of our products Qualifications Experience writing production code in Python or C++ with 3+ years experience BS, MS or PhD in CS, Math, Physics, or equivalent real-world experience Nice-to-Haves Experience integrating motion, grasping and vision ROS/MoveIt!/Gazebo or other similar robotics software 3D game or simulation programming experience  Cskl4fD01c</t>
  </si>
  <si>
    <t>d565fe948d49c072</t>
  </si>
  <si>
    <t>Software Engineer - Robotics</t>
  </si>
  <si>
    <t>Visualization|Software Engineering|Math|Deployment|Python|Test|Programming|C++|Customer</t>
  </si>
  <si>
    <t>Menlo Park</t>
  </si>
  <si>
    <t>Are you passionate about solving challenging problems? Do you thrive being a critical part of an elite team of like-minded people? How would you like for your next career move to take you to the next level?  If any of this sounds appealing, look no further.  Job Description Our ideal candidate is an energetic technical practitioner with a broad based background that combines technical, problem solving, and customer service focus dedicated to the customers mission. The customers mission is at the forefront of national defense which offers the ideal candidate with the opportunity to help shape enhanced analytical capabilities with the customers data fusion tool. The Junior Full Stack Engineer will lead a team to develop new features and capabilities based upon customer requirements and proofs of concept which will have an immediate impact with customers and end-users.  Basic Qualifications  Experience with software/system development. Experience working with front end technologies and backend web/service frameworks. Technologies JavaScript Frameworks JavaScript, Python, Java Linux Code source control (GIT) Strong verbal and written communication skills. Must be able to engage with users in a professional manner and present technical concepts plainly to semi-technical customers. Comfort with automation of non-routine tasks. Bachelors in Computer Engineering, Computer Science, Information Technology or related field.  Desired Skills  Highly motivated, interested in Big Data and Cloud environments; Amazon Web Services Knowledge of microservice design methods and patterns. Experience with Machine Learning Algorithms Amazon Web Services DevOps best practices Interaction with customer to drive and implement requirements Agile development and methodologies JIRA and Confluence Spark/Scala  So, what does Novetta do?  We focus on three core areas Cyber, Entity, and Multi-Int Analytics. Our products are focused on processing and analyzing vast amounts of data in these core areas. Our services are focused on helping our customers move from complexity to clarity. At Novetta, we bridge the gap between what our customers think they can do and what they aspire to achieve.  Our culture is shaped by a commitment to our Core Values  Integrity We hold ourselves accountable to the highest standards of integrity and ethics. Customer Mission Success Customer mission success drives our daily efforts—we strive always to exceed customer expectations and focus on mission success beyond contractual commitments. Employee Focus We value our employees and demonstrate our commitment to them by providing clear communications, outstanding benefits, career development, and opportunities to work on problems and technical challenges of national significance. Innovation We believe that innovation is critical to our success – that discovering new and more effective ways to achieve customer mission success is what makes us a great company.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e38aa58cd924490b</t>
  </si>
  <si>
    <t>Junior Full Stack Developer</t>
  </si>
  <si>
    <t>Agile|Engagement|Java|Front End|Microservice|Linux|Devops|Rest|Automation|Backend|Automate|Python|Analytics|Road|Microservices|Bridge|Concept|Git|Confluence|Algorithms|Machining|Data|Full Stack|Media|Programming|Computer Science|Scripting|Scala|Customer Service|Service Design|Restful|Jira|Web Services|Customer|Javascript</t>
  </si>
  <si>
    <t>Novetta</t>
  </si>
  <si>
    <t>Crystal City</t>
  </si>
  <si>
    <t>As a product engineer at Heap, youll build the products that make user behavior useful for everyone.  We have a unique approach to understanding user behavior capture all the data. This allows people to use Heap who were previously shut out from using analytics at all, so one of the core challenges of the Heap product is building a general-purpose interface thats flexible for power users but still immediately accessible for the masses.  Youll be on a multidisciplinary team that owns the full stack from the interface to the analytical query engine. Youll work closely with product management, design, customers, and support engineers to decide how to build features.  Our front-end stack is TypeScript, React and MobX (read more about how we write code ( https//heap.io/blog/engineering/how-we-write-front-end-code ), and how we migrated off of Backbone ( https//heap.io/blog/engineering/migrating-react-mobx-while-shipping-new-features )), but your creativity and intelligence are much more important to us than knowledge of our tools.  ---------------------- What were looking for ----------------------  Wed particularly like to get to know you if  you communicate with clarity and precision. We care about this almost as much as your technical ability. youre passionate, even if its not about analytics. There should be something you know more about than anyone on our team. youve written 10,000 lines of code that look embarrassing in retrospect. ... and youve written 10,000 lines of good code since then. you like fruit, sunshine, and bad jokes. We arent robots.  ------------------------- What youll work on -------------------------   Building new core analysis features. In his second summer at Heap as an intern, Alex added a huge suite of features ( https//heap.io/blog/company/announcing-heaps-of-new-analysis-features ) to all of our analysis modules. Building tools to help customers manage the vast amount of data Heap capture. Even if youre non-technical, organizing data from your website is as easy as clicking around your site ( https//docs.heapanalytics.com/docs/events ). Much more!  Our office is in San Francisco, but we have engineers around the world. For the product engineering team, we are open to remote engineers in North American timezones. Wed love to hear from you!  Heap has raised $95M in funding from NEA, Y Combinator, Menlo Ventures, SVAngel, Sam Altman, Garry Tan, Alexis Ohanian, Harj Taggar, Ram Shriram, and others.</t>
  </si>
  <si>
    <t>680be57a08c9df71</t>
  </si>
  <si>
    <t>Software Engineer, Product</t>
  </si>
  <si>
    <t>Analysis|Front End|React|Typescript|Analytics|Product Management|Product Manager|Data|Full Stack|Media|IO|Scripting|Creative|Customer</t>
  </si>
  <si>
    <t>Heap</t>
  </si>
  <si>
    <t>At Feather, our mission is to transform humanitys relationship with material goods to create a healthier and happier planet. Youll join a fast-paced, innovative team whose passion lies in delighting customers and helping people live lighter.  We are hiring additional engineers to join our quickly growing team. In this role, youll play a crucial part in pioneering sophisticated software solutions for complex, real-life, logistical problems.  You will  Help build and deliver major software features relied upon by online customers and a distributed workforce Be passionate about staying up to date on all aspects of software development Become a subject matter expert on new and emerging technologies Build web apps meant for desktop browsers, as well as mobile-first web apps used by our fulfillment teams on the ground in each city we operate in  You have  3+ years working with NodeJS, JavaScript, and ReactJS Proficiency in ES5/ES6 syntax and features Familiarity with testing frameworks and testing concepts (unit/functional/acceptance) Fluent in HTML5/CSS3 Familiarity with command line and OSX/Linux shells Familiarity with Git/GitHub concepts and procedures branching, merging, pull requests, code reviews, etc. Some experience with TypeScript, or a good understanding of its purpose, compatibility with 3rd party NPM modules, and typedef syntax  You are  Based in NYC (or willing to move) Excited about joining a small team and building something from the ground up Passionate about Feathers mission Eligible to work in the United States  You get  Competitive compensation Generous health, vision, dental, and ancillary benefits Flexible vacation and paid time off A 50% discount on your own Feather subscription The latest MacBook and a high-resolution external monitor A stylish desk and an ergonomic chair (its what we do, after all!)</t>
  </si>
  <si>
    <t>03ca944d9322077c</t>
  </si>
  <si>
    <t>Fullstack Software Engineer</t>
  </si>
  <si>
    <t>Web App|Code Review|Node|Es6|Team Building|Java|Relationships|Npm|Linux|Html|React|Typescript|Logistics|Nodejs|Css3|Concept|Mobile|Git|Relationship|Branch|Github|United States|Transformer|Test|Scripting|Html5|Emerging|Customer|Javascript</t>
  </si>
  <si>
    <t>Feather</t>
  </si>
  <si>
    <t>Offers team in the Loyalty group at Mastercard is at the heart of providing end consumers highly personalized card linked offers by marrying offers from our advertising network with anonymized transaction data. We are looking for a strong, innovative engineers who can bring unique perspectives and innovative ideas to all areas of development, and are interested in continuing to improve our platform through the ever changing technology landscape. In this role, you will work on multiple projects, which are critical to Mastercard’s role.   An ideal candidate is someone who works well with a cohesive team-oriented group of developers, who has a passion for developing great software, who enjoys solving problems in a challenging environment, and who has the desire to take their career to the next level. If any of these opportunities excite you, we would love to talk.   Responsibilities  Design, develop, test, deploy, maintain, and improve our software Manage individual project priorities, deadlines, and deliverables Ensure the final product is highly performant, responsive, and of the highest quality Actively participate in agile ceremonies including daily scrum, story pointing, story elaboration, and retrospectives  Qualifications  Proficiency in, at least, one modern programming language such as Java or Python Strong Computer Science fundamentals in object-oriented design, data structures, algorithm design, problem solving, and complexity analysis Relational Databases (e.g MySql, Postgres) Basic Shell scripting and knowledge of Linux/Unix systems Experience in designing &amp; developing software at scale  Preferred  Bachelor’s or Master’s degree in Computer Science or a related engineering field Interest and ability to learn new coding languages, frameworks, and paradigms as needed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accommodation@mastercard.com and identify the type of accommodation or assistance you are requesting. Do not include any medical or health information in this email. The Reasonable Accommodations team will respond to your email promptly.</t>
  </si>
  <si>
    <t>382799fb5b68b8e7</t>
  </si>
  <si>
    <t>Agile|Mysql|Experience Design|Shell Script|Unix|Analysis|Scrum|Emails|Java|Postgres|Advertising|Linux|Rest|Relational Databases|Deployment|Databases|Python|Algorithms|Data|Scale|Scaling|Test|Programming|Computer Science|Scripting|Mastercard|Restful|Data Structures|Object Oriented Design</t>
  </si>
  <si>
    <t>MasterCard</t>
  </si>
  <si>
    <t>Are you interested in data visualization or analytics? Want to build the tools that make an impact and that businesses use to drive their decisions? Come join the PowerBI-Pro team to help us deliver an analytical and reporting solution that caters to developers.  Our team is developing a world class business intelligence platform that not only enables end users to gain insights into their data but also provides a backend to enable third party developers to quickly add data insight capabilities into their solutions. Leveraging the latest development technologies and platforms, such as Angular and Azure, our products span everything from mobile clients, on premise servers to the cloud. If youre looking to develop software that targets both end users as well as developers and that spans the full stack this team is for you. Responsibilities As part of an integrated agile team, you’ll work closely with other engineers, designers and product managers to own scenarios end-to-end across the stack (e.g. full-stack developers).  We’re looking for engineer who will Participate in Agile development practices such as Kanban, TDD, pairing. Enrich our feature offering, consolidating architectures blending desktop, mobile, server and cloud in interesting and compelling ways. Build experience working on complex technical or architectural efforts, but executing them in an incremental and value-driven way. Qualifications Required Qualifications BS/MS degree in Computer Science, related technical discipline or equivalent years of experience 1+ years of professional development experience designing, coding and debugging  Preferred Qualifications Web Development experience including Angular/React/TypeScript/JavaScript/jQuery/HTML5/D3 RESTful API design &amp; implementation Visual Studio/VS Code Development C# and .NET development (or other OO based language such as Java) Relational DB technologies including SQL, Oracle or other RDBMS Experience with Azure a plus  Cloud Background Screening Requirement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815758f0a3fcb9fe</t>
  </si>
  <si>
    <t>Software Engineer I</t>
  </si>
  <si>
    <t>Oracle|Agile|Recruitment|Experience Design|Visualization|Business Intelligence|Country|Java|Target|Api|Restful Api|Api Design|Html|Rest|React|Web Development|Restful Apis|Typescript|Backend|Angular|C#|Jquery|Analytics|Product Management|Architect|Security|Azure|Mobile|Product Manager|Tdd|Targets|Data|Full Stack|Lending|Architecture|Test|Computer Science|Mobile Client|Scripting|Data Visualization|Legal|Html5|Restful|Sql|Customer|Apis|Javascript</t>
  </si>
  <si>
    <t>Microsoft</t>
  </si>
  <si>
    <t>Redmond</t>
  </si>
  <si>
    <t>Backend Software Engineer Position at a Fintech companyCamino Financial - Los Angeles, CATLDRA FULL-TIME JOBRequires Travel NOPeople Manager NOMinimum Skills Python, Django, GIT, Bash scripting, celery, worked in team environmentNice to have AWS, REST API implementation, Security awareness, DevOpsABOUT USCamino Financial is an online lending platform extending credit to underbanked small businesses. The company uses a proprietary credit scoring system to assess the credit for businesses with limited or no credit history. We are looking for talented engineers to join our team and make a difference.We have been featured on CNN Money, Forbes, Discovery Channel ESP, NBC News, Univision, Latin Post, American Banker.We are extremely mission-driven and is here to make a difference in the US lending space and beyond.SUMMARYThe Engineering team is looking for a self-motivated software engineer who can help with building out our infrastructure and systems used by the Credit, Operation and Marketing departments within Camino Financial. As an engineer, you will implement technology solutions from the ground up and contribute to integration and infrastructure decisions to build a highly scalability system. We build using many open source software tools.WHAT YOU’LL DOArchitect, design, and implement features end-to-endWork on infrastructure engineering, DevOps and scaling issues90% development / 10% working on requirementsBuild reusable code and libraries for future useWrite unit tests and integration testsCommunicate and collaborate with Product Manager, Backend Engineer, UI/UX expert, Stakeholder, etcCoach junior staffExcel in sometimes stressed environment and have fun during celebratory momentsWe are a fun startup with people from great schools like Columbia, Harvard, Berkeley, USC, UCLA, UC Irvine, etc.We cherish diversityWe are well fundedWe have decent revenue and bank partnerships in placeStrong coaching cultureLearning opportunities on-site and at exposPet friendly officePaternity leaveJob LocationLos Angeles, CAJob Type Full-timeSalary $70,000.00 to $150,000.00 /yearExperienceDjango Rest Framework 1 year (Required)Git 2 years (Preferred)Python 2 years (Required)EducationBachelors (Preferred)LocationLos Angeles, CA 90014 (Required)Work authorizationUnited States (Required)Work LocationOne locationBenefitsParental leaveFlexible scheduleThis Job Is Ideal for Someone Who IsDetail-oriented -- would rather focus on the details of work than the bigger pictureAutonomous/Independent -- enjoys working with little directionHigh stress tolerance -- thrives in a high-pressure environmentInnovative -- prefers working in unconventional ways or on tasks that require creativityDependable -- more reliable than spontaneousScheduleMonday to Friday</t>
  </si>
  <si>
    <t>463003f0bc4324e3</t>
  </si>
  <si>
    <t>Backend Software Engineer</t>
  </si>
  <si>
    <t>Ui|Usability|AWS|Reliability|Excel|Fintech|Api|Devops|Rest|Software Engineering|Ux|Startup|Backend|Venue|Rest Api|Python|Finance|Product Management|Architect|Security|Partnership|Rest Apis|Django|Revenue|Redis|Celery|Git|Product Manager|Banking|United States|Credit|Marketing|Scaling|Lending|Unit Testing|Test|Scripting|Bash|Scala|Reusable Code|Backend Engineer|Restful|Creative|Pressure|Apis</t>
  </si>
  <si>
    <t>Camino Financial</t>
  </si>
  <si>
    <t>DeepScale, Inc. is a fast growing start-up in the Advanced Driving space, providing perceptual systems for Advanced Driver Assist Systems and Autonomous Vehicles. DeepScale uses deep learning to build accurate and efficient perception systems that enable cars to “see”. Our software takes input from sensors and produces an environmental model of the real world. Our prior work has produced neural nets that maintain state-of-the-art accuracy but are up to 500x smaller than other nets designed for the same task. We have thought leaders and experienced practitioners in computer vision, AI-powered 3D reconstruction, and deploying small neural nets in embedded applications. Job description As a Junior Systems Engineer for DeepScale your role will be to assist in the creation and maintenance of the core infrastructure that enables DeepScale to Collect, process, and annotate data Design and train models for perception-on-vehicle tasks, and Deploy those models to embedded platforms. High Level Responsibilities  Work with senior engineers and key infrastructure users to understand existing and planned infrastructure components. Iterative investigations and experiments with new technologies, guided by senior staff. Work on specific projects to automate or add features to core infrastructure Perform experiments to determine capacity limits and debug bottlenecks in storage/compute/networking. Learn about (and potentially take responsibility for) new-to-you technologies that are in current use Concrete Core Responsibilities  Management of local GPU cluster and related services Maintain engineering network infrastructure, including VPN and internet access Data management and backups Manage both on-prem/datacenter hardware and cloud resources Infra Components (parenthetically basic/common related technologies)  Configuration Management (Ansible, ssh) GPU Cluster (Slurm) Storage/Backup (ZFS, B2) Monitoring (Prometheus, grafana) Ad hoc Experimentation/Automation (Python) Important Qualifications  Reasonable proficiency in Python. Familiarity with some related technologies, particularly from among those listed above, in the areas of storage, GPU servers, automation / conguration management, and monitoring. Prociency with source control (git) General Knowledge of Linux and package management Nice-to-have Qualifications  High proficiency in at least one language, such as Python, Go, Java, C, etc ... Hands on experience with hardware Experience with cloud infra and/or containers Experience with Slurm or similar job systems Specific experience with debian/ubuntu (including apt) Education/Experience Required Minimum BS in CS, Engineering, or similar. 1 year work experience in a related field</t>
  </si>
  <si>
    <t>5104b48aae8fa2b5</t>
  </si>
  <si>
    <t>Junior Systems Engineer</t>
  </si>
  <si>
    <t>Mining|Construction|Java|Containers|Modeling|C|Linux|Iteration|Automation|Deployment|Automate|Python|Concrete|Go|Components|Git|Data|Scale|Scaling|Scripting|Ubuntu|Containerization|Modelling|Senior</t>
  </si>
  <si>
    <t>DeepScale</t>
  </si>
  <si>
    <t>Data at a massive scale is the heart of Unity. It is data that allows our developers to analyze and improve their games, and it is data that allows our developers to monetize all their hard work.  Our Data Platform Team empowers customers internally and externally through data - data about the games and the hundreds of millions of people who play them. Our team aims to provide a highly scalable data collection and processing system, track relevant metadata and statistics, and provide multiple consumption modes tailored to customer use cases.  You will work closely with machine learning experts and data scientists to extract as much value as possible from our data. You will be working on some of the most interesting and challenging problems with a world-class team that is dedicated to providing our customers with the data they need to succeed.  Responsibilities   Design, implement, test, and maintain Unitys Data Platform and associated services that are capable of handling real-time and batch processing for petabytes of data over events on the order of billions daily Work closely with Unitys customers to ensure great delivery while maintaining top-notch operations within stringent SLAs  Requirements   BS in Computer Science or equivalent Professional software engineering experience in Java, Scala, or similar languages with an emphasis on data structures and high performance Experience with open source big data technologies such as Hadoop, HBase, Presto, Spark, Kafka, Druid Experience with at least one and ideally multiple public cloud platforms like AWS, GCP, Azure  Bonus points   Experience with Kubernetes, Terraform, Salt etc. Experience with Flink, Beam, Dataflow Deep, multi-faceted appreciation of how complex stream processing systems are designed and operated  Who we are  Unity is the creator of the worlds most widely-used real-time 3D (RT3D) development platform, providing content creators around the world with the tools they need to build rich, interactive 2D, 3D, VR and AR experiences. In fact, apps made with Unity reach 2.7 billion devices worldwide, and were installed more than 24 billion times in the last 12 months.  The global engineering team keeps Unity at the forefront of technology and — working alongside partners like Magic Leap, Google, Facebook, Oculus and Microsoft — ensures optimized support for the latest technology and platforms. Unity is powering the real-time revolution, expanding beyond games and breaking into other industries including automotive, film, architecture, engineering, construction and more.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WP1 #JUN</t>
  </si>
  <si>
    <t>b864440642714e5b</t>
  </si>
  <si>
    <t>Software Engineer, Data Platform</t>
  </si>
  <si>
    <t>Optimization|Recruitment|Construction|AWS|Java|Systems Design|Hadoop|Rest|Software Engineering|Automation|Statistics|Automate|Architect|Azure|Film|Etabs|Facebook|Data Science|Gcp|Terra|Machining|Kubernetes|Flow|Data|Scale|Scaling|Architecture|Test|Computer Science|Scala|Restful|Data Structures|Customer</t>
  </si>
  <si>
    <t>Unity Technologies</t>
  </si>
  <si>
    <t>Westcott Multimedia is an automated marketing platform built for independent labels and musicians. We help leverage artist data to deliver the right message to the right people at the right time. Our platform tracks a musicians online performance and identifies when to spend on digital advertising, how much to spend and who to target.We are looking for a Software Engineer to launch our Product team. You will be responsible for building a data ingestion and processing pipeline. You are someone who either wants to work at a start-up, or who has worked a start-up or founded one in the past. You like to spend your spare time learning and refining your craft through interesting projects. You gain satisfaction fromtransforming visions &amp; roadmaps into reality. You have an entrepreneurial spirit with the desire to go deep into the details, and want to join a fast-growing company with purpose where you can have a huge impact. The impact you will make extends beyond just the success of the company but the prosperity of the independent music industry.ResponsibilitiesSet up data ingestion and data processing pipelinesBe an early team member building out our platformIntegrate our platform with music services (Spotify, YouTube, etc)Work one on one with CEO and Technical AdvisorDesign highly scalable, testable codeWork with independent music labels and artists to build repeatable marketing campaignsIdentify and communicate best practices for software engineeringQualificationsBachelors degree or equivalent experience in Computer Science or a related fieldExperience with AWS or Google cloudExperience with working REST APIsExperience with Python or JavaBonus QualificationsExperience with music marketingExperience building event-driven architecturesExperience with AI/MLAbout WestcottHeadquartered in Santa Monica, Westcott Multimedia is building cutting edge software to further the digital revolution in the music industry. The Westcott Multimedia team is made up of musicians, marketers, engineers, and storytellers with backgrounds from Universal Music Group, Marketo, Billboard, Tidal, Gracenote, Forbes and more. We work hand in hand with the Grammy-nominated artists and their label teams that forge innovative ways of connecting with their global audience.Job Type Full-timeSalary $90,000.00 to $110,000.00 /yearExperiencejava 1 year (Preferred)python 1 year (Preferred)Additional CompensationOther formsWork LocationOne locationBenefitsFlexible schedule</t>
  </si>
  <si>
    <t>d33359f1b50a3c14</t>
  </si>
  <si>
    <t>Refining|AWS|Java|Target|Tubing|Advertising|Rest|Software Engineering|Automation|Automate|Rest Api|Python|Road|Architect|Rest Apis|Go|Digital|Piping|Targets|Data|Marketing|Transformer|Media|Architecture|Test|Computer Science|Scala|Restful|Youtube|Apis</t>
  </si>
  <si>
    <t>Westcott Multimedia, Inc</t>
  </si>
  <si>
    <t>We are looking for a highly motivated developer to join our backend development team. Were looking for someone that can write code. Clean, elegant, practical, well-covered code - primarily in Python. Someone that works well with other people, who you will learn from - who are dedicated to improving each others craft. Take pride in your code. You wouldnt hesitate to perform production support for stuff youve built. Proactively fix bugs and solve problems. You die inside a little every time someone else finds a bug in your code, and work tirelessly on (occasional) time sensitive issues that crop up. Contribute to a service that will help millions of people solve problems &amp; make them happy. REQUIREMENTS Take pride in writing modular, clean, simple, maintainable, well documented, code. Youve contributed to the back end of a database-driven website thats seen some scale. Excellence derived from your talent, not expertise with specific tools or technology. You prefer small, agile teams that push regularly. You are fine with wearing a dunce hat when you break the build. Youre okay working on production systems with little or no QA support. Lifelong learner. Love to experiment and iterate. Energetic. Pragmatic. Get things done. An independent team player. Not afraid to ask for help Bachelors degree or equivalent in computer engineering, computer science, information systems or related field. PREFERRED Python fluency. If you work with us, youll mostly hack in Python. Expertise with Django or other web frameworks would be great. A strong foundation in computer engineering, computer science, information systems and/or math - MS, PhD. Expertise in data structures, algorithms and complexity analysis. You enjoy database schema design. Youve done performance optimization APIs Youve built and supported your own. Youve built and maintained integrations with other peoples. Open source contributions that have been used by thousands of other developers. PLEASE SUBMIT YOUR RESUME IN A WORD DOCUMENT ATTACHMENT TO JOBS@SKYDERA.COM. THE SUBJECT OF YOUR EMAIL SHOULD HAVE THE NAME OF THE POSITION YOUR APPLYING FOR.</t>
  </si>
  <si>
    <t>ef1557f2bda1b682</t>
  </si>
  <si>
    <t>Software Engineer -- Backend</t>
  </si>
  <si>
    <t>Agile|Optimization|Analysis|Emails|Excel|Iteration|Math|Backend|Databases|Word|Python|Django|Algorithms|Timiza|Data|Scale|Scaling|Computer Science|Data Structures|Apis</t>
  </si>
  <si>
    <t>Skydera</t>
  </si>
  <si>
    <t>Job brief  We are looking for a full stack Engineer to produce scalable software solutions. You’ll be part of a cross-functional team that’s responsible for the full software development life cycle, from conception to deployment.  Requirements  Skills required- C# / HTML / SQL / JavaScript + DevOps To help maintain their Big DATA pipelines as well as other related work. Must have strong C# and SQL experience. Proven experience as a full stack developer or similar role Knowledge of multiple front-end languages and libraries (e.g. HTML/ CSS, JavaScript, XML, jQuery) Knowledge of multiple back-end languages (e.g. C#, Java) and JavaScript frameworks (e.g. Angular, React) Familiarity with databases and web servers. Excellent communication and teamwork skills Bonus if you have  Machine learning CSS experience HTML experience</t>
  </si>
  <si>
    <t>3ba504d0f0787803</t>
  </si>
  <si>
    <t>Xml|Excel|Java|Front End|Css|Devops|Html|React|Sql Experience|Deployment|Angular|Databases|C#|Jquery|Concept|Piping|Machining|Data|Full Stack|Scripting|Scala|Sql|Javascript</t>
  </si>
  <si>
    <t>Saibber LLC</t>
  </si>
  <si>
    <t>Company Overview H2O.ai is the company behind H2O, the premier open-source machine learning platform that is transforming how enterprise AI applications are built. H2O is a distributed machine learning platform designed for big data with APIs are available in R, Python, Scala, Java and REST/JSON. With H2O, data scientists can take sophisticated models all the way to production using the same user-friendly platform that they use for modeling. Our customers have built mission critical applications across all industries including healthcare, insurance, finance, telecommunications and retail. The H2O.ai team is a mix of software, machine learning, and data science experts working together with the open source community to build H2O. Founded in 2012, H2O.ai was one of the first companies to create an enterprise machine learning platform and continues to lead in this space. Job Summary Quality in H2O.ai is collectively owned by all engineers, with the Quality Engineering team being accountable for the efficiency of the code-submission/testing/release process. The QE team provides the right set of testing/integration/debugging/benchmarking tools to enable the developers to execute faster and own product quality. We are looking for developers in three key areas with a passion for testing and learning new tools/technologies/concepts to work on our industry leading automated machine learning product Driverless AI. This involves developing frameworks, tools and test automation for automatic feature engineering, machine learning interpretability, automatic scoring pipelines, datasource compatibility, cloud deployment, and many more. In addition to these, you will devise test strategies for new features, develop test plans, review test coverage, work with support and development teams to address customer needs, define release criteria for features. Qualifications Strong coding skills in Python, Java or C++ Proficient in a scripting language like Bash or Groovy Bachelors degree or higher in Computer Science or related field. Experience with test automation and continuous integration. Nice to have Experience with Docker, Linux, Jenkins, Git, machine learning algorithms, statistics, distributed/parallel systems. Benefits and Perks Comprehensive healthcare benefits for employees and their dependents. Flexible work hours, option to work from home when needed, and time off. Lunch and dinner catered every day. Variety of fruits and snacks in the kitchen. Multiple locations Mountain View, USA; Prague, Czech Republic; Chennai, India lJtzjXa50B</t>
  </si>
  <si>
    <t>4f041820fc02c102</t>
  </si>
  <si>
    <t>Software Quality Engineer (Mountain View, Prague, Chennai)</t>
  </si>
  <si>
    <t>Json|Java|Product Quality|Scripting Languages|Modeling|Linux|Test Planning|Iteration|Rest|Groovy|Strategy|Automation|Deployment|Statistics|Automate|Python|Test Strategy|Finance|Docker|Etabs|Concept|Git|Algorithms|Data Science|Piping|Machining|Data|Transformer|R|Test|Computer Science|Scripting|Bash|Scala|C++|Modelling|Restful|Test Plans|Customer|Apis</t>
  </si>
  <si>
    <t>h2o.ai</t>
  </si>
  <si>
    <t>We are building an ambitious, business-to-business SAAS product, and are looking for a solid fullstack engineer. Our ideal candidate for this position is someone with a year or more of professional development experience in web technologies. This typically includes primarily HTML and Javascript, and hopefully some experience writing backend code such as with Python or PHP, and some experience working with a database. A willingness and ability to learn our tech stack languages and systems is a must.This job is not remote, so you will need to be able to make it to our offices in Utah County (Utah) on weekdays during normal business hours (Monday-Friday).  Required Javascript HTML Database of some kind (MySQL, PostgreSQL, MsSQL, Oracle, MongoDB, etc.) Bonus Python React CSS Async experience (asyncio, nodejs, twisted, rxjava) PostgreSQL Microservices Employee health plans are available. We do most standard holidays and have a flexible time-off system. This is a full-time salaried position, but job requirements may need more time and odd hours on occasion. This job is not remote, so you will need to be able to make it to our offices in Utah County (Utah) on weekdays during normal business hours (Monday-Friday). Please submit a resume to hiring@chatfunnels.com that includes relevant employment history and the technologies you are comfortable with and interested in. If you have a Github account or another URL that showcases any of your software projects (hobby or professional), please also include a link to that as well.</t>
  </si>
  <si>
    <t>639fcfa6ff77d7d4</t>
  </si>
  <si>
    <t>Junior Full-Stack Engineer</t>
  </si>
  <si>
    <t>Oracle|Mysql|Node|Java|Css|Postgres|Microservice|Mongodb|Html|Rest|React|Backend|Nodejs|Databases|Python|Microservices|Saas|Postgresql|Github|Data|Mongo|Scripting|Php|Restful|Javascript</t>
  </si>
  <si>
    <t>ChatFunnels</t>
  </si>
  <si>
    <t>Provo</t>
  </si>
  <si>
    <t>UT</t>
  </si>
  <si>
    <t>---------------- Backend Engineer ----------------  -------- ABOUT US --------  Shipwell believes we are fundamentally changing the logistics industry and breaking the mold for how the supply chain has been operated for centuries. We work with thousands of shippers and carriers to create the first real solution in logistics through an unmatched technology platform. With a fast-paced and gritty startup mentally, which is generating a buzz in the investment world, Shipwell provides a unique opportunity to get in on the ground floor of a future Fortune 500 Company. We are backed by some of the best investors in both Silicon Valley and Austin who believe we are onto something and we need the right people to continue our rapid growth plan towards changing the world of freight.  ---------------- BACKEND ENGINEER ----------------  The Backend Engineer role provides you with a unique opportunity to join a high growth, third-party logistics company as we pivot into a record-breaking 3rd year. We need someone to own the end to end development of features which includes clarifying requirements, designing solutions, writing code and ensuring that features are well tested. Were laying the foundation on which our industry will be reinvented; were looking for individuals who want to part of a significant change. Ideas come from being an innovator and an amplifier, that strives to achieve more, for themselves and to enable greatness in others.  WHAT YOU WILL DO WHEN YOU GET HERE   Write high quality, clean and efficient code Provide timely support to both internal and external users of the system Participate in brainstorming sessions with the engineering team and contribute ideas to our technology and algorithms Ensure that design is architecturally sound and follows engineering best practices with regards to scalability, maintainability, and reuse  WHAT YOU NEED TO HAVE   BS/MS/ Ph.D. in Computer Science or related field Production experience in Software Development Knowledge of relational databases (e.g. PostgreSQL, MySQL) and NoSQL databases (e.g MongoDB) Expertise with Object Oriented Design and Programming Experience coding python Experience developing cloud-based services a plus Hands-on experience with agile development methodologies a plus  WHY SHIPWELL?   Corporate headquarters in sunny Austin, TX Incredible growth opportunity at one of the fastest growing companies in Austin The kitchen is fully stocked with local coffee, drinks, and snacks Company sponsored healthcare insurance and dental insurance Team building events and office competitions Partial cell phone reimbursement Receive an elite technology package to include a brand new MacBook Pro! Competitive salary Opportunity to put your thumbprint on a high-growth company in the early stages An open work environment where everyone, even the new folks, have a voice  Shipwell is an equal opportunity employer. In keeping with the values of Shipwell, we make all employment decisions including hiring, evaluation, termination, promotional and training opportunities, without regard to race, religion, color, sex, age, national origin, ancestry, sexual orientation, physical handicap, mental disability, medical condition, disability, gender or identity or expression, pregnancy or pregnancy-related condition, marital status, height and/or weight. We have pledged to create a diverse and culturally strong company and environment.</t>
  </si>
  <si>
    <t>c2389d48bf0ef8d8</t>
  </si>
  <si>
    <t>Agile|Mysql|Team Building|Postgres|Mongodb|Growth|Logistics|Startup|Relational Databases|Backend|Databases|Python|Architect|Nosql|Redis|Algorithms|Postgresql|Data|Mongo|Architecture|Test|Programming|Computer Science|Scala|Backend Engineer|Object Oriented Design|Brand|Apis</t>
  </si>
  <si>
    <t>Shipwell</t>
  </si>
  <si>
    <t>Austin</t>
  </si>
  <si>
    <t>About Us SmartAsset is an award-winning financial technology company pursuing the singular mission of empowering people to make smart financial decisions. Recently named one of Y Combinators Top 100 companies of all time, we have raised more than $50 million in venture capital. Our personal finance tools, calculators and content reach more than 45 million people each month.  Weve been featured in hundreds of publications including The Wall Street Journal, CNN, Mashable, TechCrunch, The New York Times, The Washington Post, US News &amp; World Report, TIME, Reuters, Businessweek, Barrons and many more.  About You As part of our growth strategy, we are looking to hire a Backend Software Developer with at least 4 years of full-time professional development experience, to join our NYC-based team. You will be working on implementing entirely new features and functionality from scratch, as well as enhancing, maintaining and bug-fixing our existing code-base. You will also have the ability to work on various components of our apps, including our in-depth user-analytics, back-end/number-crunching/data-processing core or the presentation layer.  Responsibilities -   4+ years full-time professional experience as a software developer Excellent knowledge of at least 2+ programming languages (e.g. Java, PHP, Perl, C#, C++, Objective C, Ruby, Python, etc) Excellent knowledge of common programming patterns Good understanding of relational databases (SQL) and some understanding of non-relational datastores Knowledge of HTML, CSS and Javascript Working knowledge of *nix systems, networking and internet protocols Good social and cooperation skills Excellent communication skills  Perks  Catered lunch three times per week Casual dress code Weekly happy hours Regular team social activities such as a company book club, sports leagues, community service opportunities and more Benefits package including medical, dental and 401(k) Professional education reimbursement program</t>
  </si>
  <si>
    <t>f4eb3daf3c1ebc7d</t>
  </si>
  <si>
    <t>Excel|Java|Ruby|Css|C|Html|Growth|Strategy|Relational Databases|Backend|Databases|Python|C#|Analytics|Finance|Components|Objective C|Data|Programming|Scripting|Php|Financial Technology|Perl|C++|Bug Fixing|Sql|Apis|Javascript</t>
  </si>
  <si>
    <t>SmartAsset</t>
  </si>
  <si>
    <t>Backend Software Developer  Were looking for a backend software developer to solve important real-world problems – managing a nationwide network of distributed sensors, routing trucks around congested cities, and using ML to identify contamination in images of recycling. In this role, youll build a variety of backend services that power our growth as a rapidly expanding startup.  Compologys customers – Fortune 500 companies, trailer manufacturers, and the countrys biggest waste haulers – use our product to streamline their operations and meet their Zero Waste goals. Come help us reshape the waste and trucking industries with a powerful combination of hardware, software and data.  ---------------- Responsibilities ----------------   Building brand new features and functionality for our one-of-a-kind product Keeping our platform running smoothly and reliably Scalably storing a wealth of dumpster-related data (fullness, location, contaminants, etc.) Providing our customers with raw data via APIs and high-level insights via the app  -------------- What You Bring --------------   A daily drive to improve our product and grow our business Preference for a fast-paced, scrappy startup environment Javascript development experience  ------------ Bonus Points ------------   Experience with Node.js and PostgreSQL Any experience with or interest in machine learning A desire to learn about the waste and trucking industries  ------------ What You Get ------------   An opportunity as an early team member to help shape the direction of the company Competitive salary and equity Medical, dental and vision benefits 401(k) and commuter benefits Unlimited PTO policy Pet-friendly office Learn more trash-related puns than you thought existed</t>
  </si>
  <si>
    <t>2b8999453ef30002</t>
  </si>
  <si>
    <t>Js|Country|Reliability|Node|Java|Postgres|Equity|Growth|Rest|Sql Experience|Startup|Backend|Postgresql|Machining|Data|Scripting|Scala|Restful|Brand|Customer|Apis|Javascript</t>
  </si>
  <si>
    <t>Compology</t>
  </si>
  <si>
    <t>At Globality, were proud to embody the core values of innovation, collaboration, and trust in both our culture and product.  Were creating ground-breaking technology utilizing a world-class, AI-powered Platform that revolutionizes how businesses buy and sell services. We are an open, inclusive, and diverse organization and our employees are at the heart of the great products we create.  Weve raised over $172M an are supported by an impressive group of prominent investors, including Al Gore and SoftBank Vision Fund. Our co-founders, Joel Hyatt and Lior Delgo, are seasoned entrepreneurs who bring an extensive business-building experience to our organization. Our impressive board includes Mark Hurd (CEO of Oracle), Dennis Nally (former Global Chairman of PwC), and Ron Johnson (former SVP of Apple).  Were excited to deliver the best in both innovative technologies and customer-focused experiences to realize our mission of creating a more inclusive global economy. Come help us build something great!  Role Summary We are seeking a Backend Engineer with experience developing Python applications. We believe that great software engineers are versatile generalists and are defined more by their actions and judgment than the specific technologies they know.  What you will be doing  Owning delivery end-to-end and releasing without drama Treating team success as personal success Curiosity and translating learning into systematic improvement Thinking clearly and communicating effectively Using the right tool for the job, especially open source (Check out code.globality.com ( http//code.globality.com/ ))  What we are looking for  Youve successfully delivered software in a complex environment for 2+ years You know your way around agile development and microservice architecture You think that culture is something that you build, not just a buzzword You have a strong affinity for command line tools and Unix pipelines You never use the words Thats how its always been done  We hope you will join us in building software using  Python (Flask, SQLAlchemy), GraphQL and Node.js ( http//node.js/ ) (Express) for backend microservices Deployment in AWS, powered by Terraform, Docker, and Ansible Continuous Integration via CircleCI  We are an equal opportunity employer. We believe diversity makes teams better and that discrimination based on race, gender, or anything else is self-defeating.</t>
  </si>
  <si>
    <t>8592251009a7d47f</t>
  </si>
  <si>
    <t>Oracle|Agile|Mining|Js|AWS|Unix|Rust|Flask|Node|Microservice|Software Engineering|Backend|Promine|Deployment|Word|Python|Architect|Docker|Economics|Microservices|Sqlalchemy|Piping|Terra|Banking|Graphql|Architecture|Pwc|Backend Engineer|Microservice Architectures|Customer</t>
  </si>
  <si>
    <t>Globality, Inc.</t>
  </si>
  <si>
    <t>*********** The Problem ***********  Relational databases are awesome. They support foreign keys, transactions and SQL. They are powerful, well-understood, well-supported and battle hardened. But because they support the powerful SQL, it is easy for an unexperienced developer to write a query that brings the whole database down. They also do not scale beyond a single node.  What if there was a way to keep all the advantages of a relational database, but have the ability to horizontally scale them like a NoSQL system? What if there was a system that provided guardrails that protected databases from toxic queries? What if all this could be achieved with minimal changes to your application while letting it view your sharded MySQL cluster as a giant monolithic database?  ************ The Solution ************  The year was 2010 and two early engineers at Youtube were contemplating these problems. They built the open source system Vitess to solve them. Over the years, as Youtube databases moved from proprietary hardware to Googles internal cloud (Borg), it acquired all the features a distributed system needs to work well with ephemeral instances in cloud - excellent observability, robust service discovery, and a solid master failover story. In 2015, Vitess was discovered by companies outside Youtube and now companies such as Slack, Square (Cash), JD.com depend on Vitess for scaling and serving their relational data.  At PlanetScale, we help businesses solve their relational data scaling problems by deploying and operationalizing Vitess clusters on premise as well as in cloud. We provide PlanetScale Deployment Platform that automates the deployment and management of Vitess clusters. We also plan to build a cloud-agnostic (AWS, GCP, Azure) DbaaS solution based on Vitess.  ********* About You *********  You are all about backend infrastructure. Architecture is described in terms of scalability, performance, security, resource management. CAP theorem is a fact of life for you. You think in data models, and can convincingly describe why and when youd use normalized and denormalized schemas. You dream of building high availability distributed services that scale and scale and scale.  ********************** What You Will Be Doing **********************  PlanetScales goal is to make it a breeze to deploy and operate Vitess/MySQL clusters on premise as well as in cloud. Your job is to make sure our infrastructure and architecture scales to meet those and many more demands, especially as we support multiple clouds and evolve the platform where we can run our own database as a service based on Vitess.   Leveraging Golang and Python to build scalable, secure software. Building on top of our architecture stack, including Kubernetes, AWS, GCP and Azure. Building out and iterating on the PlanetScale Deployment Platform for easily deploying and operating Vitess/MySQL clusters.  ******************************** What Will Help You Be Successful ********************************   Ability to manage time efficiently and focus on clear goals Pragmatic approach towards tackling unforeseen challenges Experience with Golang and Python Experience developing and or operating distributed systems at scale Experience with MySQL and SQL. Infinite appetite for learning  ******************** Perks At PlanetScale ********************   Work closely with a cross functional team of highly motivated and intelligent folks with a unique range of startup and enterprise experience Vibrant company culture with frequent team building events 20% time for working on projects at company not related to your expertise Competitive salary with stock options Benefits &amp; 401k plan option Fully paid parking pass or CalTrain pass Unlimited in-house snacks &amp; drinks Unlimited vacation  ******** About Us ********  Founded in 2018, PlanetScale helps businesses solve their relational data scaling problems by deploying and operationalizing Vitess clusters on premise as well as in cloud. The company is headquartered in Mountain View, CA, and is backed by SignalFire. PlanetScale has an experienced team from innovative companies like Paypal, Google, Youtube, and Dropbox. To learn more about PlanetScale, visit www.PlanetScale.com ( http//www.planetscale.com/ ).</t>
  </si>
  <si>
    <t>cd1f7e9af77207ec</t>
  </si>
  <si>
    <t>Distributed Systems|Mysql|Querying|AWS|Node|Excel|Team Building|Paypal|Tubing|Modeling|Golang|Iteration|Automation|Startup|Relational Databases|Backend|Deployment|Databases|Automate|Python|Architect|Security|Azure|Nosql|Gcp|Kubernetes|Data|Scale|Scaling|Architecture|Scala|Modelling|Youtube|Sql</t>
  </si>
  <si>
    <t>PlanetScale</t>
  </si>
  <si>
    <t>Airtables backend presents many unique challenges and opportunities for designing and architecting complex systems. Our purpose-built relational database engine supports realtime synchronization between different users, revision history, a type system, and an engine that supports formulas and dependencies/constraints.  As a backend engineer youll contribute to the database engine and formula engine that power Airtable bases. Unlike single-purpose apps, we think of Airtable as a horizontal toolkit composed of intuitive building blocks that people can repurpose to create their own applications. Our product roadmap is filled with interesting enhancements and additions to this toolkit that greatly expand the boundaries of Airtables capabilities.  What youll do -   Architect and scale complex systems like our realtime database engine, revision history, and formula engine. Design core pieces of Airtables infrastructure, optimizing for long-term maintainability, performance, and reliability. Build and scale systems for monitoring, tracing, profiling, debugging, and deploying Airtable. Take full ownership and responsibility for building, shipping, and maintaining core Airtable features, end-to-end.  Who you are -   You have experience in databases, distributed systems, and backend performance measurement and optimization. You derive joy from refactoring and abstracting in order to make complex systems fun to develop on and easy to understand. You have a strong background in computer science and mathematics.  What we offer -   Health care we have you 100% covered (and your dependents 50% covered) with competitive medical, dental, and vision insurance. Youll also be eligible for a complimentary membership to One Medical Group Learning &amp; Development we offer a $2,000 per year stipend for your personal career development Gym Membership were proud to provide employees in our San Francisco and New York offices with complimentary gym memberships to Equinox, or up to $100/month reimbursement towards any other gym Catered lunches we have high-quality catered lunches every day and well-stocked kitchens. Well also reimburse you for any reasonable food expenses incurred while working Generous PTO, sick leave, and parental leave  About Airtable -  Airtables mission is to democratize software creation. We believe that software stands to be the single most impactful way anyone can bring their ideas to life, yet that few people can actually access it as a creative medium. Airtable enables everyone to experience the power of creating, not just using, software. Headquartered in San Francisco, Airtable has raised $170M in venture funding to date, most recently a 100M Series C ( https//protect-us.mimecast.com/s/czeMCYEXQ6U5n64sVOh8t?domain=forbes.com ) from Benchmark, Thrive, and Coatue.</t>
  </si>
  <si>
    <t>ba900b3d3f1441bc</t>
  </si>
  <si>
    <t>Optimization|Systems Monitoring|Distributed Systems|Mathematics|Reliability|C|Rest|Math|Relational Databases|Backend|Deployment|Databases|Road|Architect|Timiza|Data|Scale|Media|Scaling|Computer Science|Product Roadmap|Backend Engineer|Restful|Creative</t>
  </si>
  <si>
    <t>Airtable</t>
  </si>
  <si>
    <t>Description Our Computer Scientists and Engineers are responsible for performing tasks requiring the application of standard techniques and procedures. This includes standard design of database systems or software development, assisting Project Managers with various project duties, and other duties as assigned. Opportunities as a Computer Science or Engineering new grad exist in multiple market segments. Specific assignments and project work varies depending on the market segments and locations. Please see below for information on each market Software Solutions We develop custom web, mobile and desktop solutions. We also provide custom deployment scenarios, including those in existing IT or cloud-based environments. We tailor solutions to your business needs, from the end-user requirements to the software architecture that best fits your business model. Our vendor- and platform-agnostic approach helps you select or develop packages based on your needs, not preconceived ideas. We deliver solutions that increase efficiency, solve problems and support better decisions within your IT structure and goals. Enterprise System Integration We work to understand client workflows and the breadth of their data needs. We can extend existing systems with integrations that allows users to work more efficiently and effectively. This lets clients leverage data integration and visualization capabilities from multiple systems in the tools we develop as well as still use the job or workflow specific capabilities within their niche existing systems. That brings together an integrated view while still providing the intricate benefits of specialized business systems. The clients return on investment in existing systems is greater because they can continue to leverage the adoption and training time they’ve already spent while also gaining additional insights and efficiencies across integrated systems. Qualifications Pursuit of Bachelors degree in Computer Science, Computer Engineering, Information Technology, or closely related degree. Minimum of a 3.0 GPA strongly preferred. Prior internship and/or related consulting experience preferred. Completion of FE exam strongly preferred. Involvement on campus or in the community. Excellent verbal and written communication skills. Strong problem solving and analytical skills. Demonstrated leadership skills. Candidates must be legally authorized to work permanently (i.e. without time limitations, without restrictions or without need for work sponsorship) in the country where this position is located.EEO/Minorities/Females/Disabled/Veterans Job Networking Primary Location US-MO-Kansas City Other Locations US-CA-Brea Schedule Full-time Travel Yes, 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736 LIJH</t>
  </si>
  <si>
    <t>eb4e4edf16e9c794</t>
  </si>
  <si>
    <t>Entry Level Computer Science/Engineering Specialist</t>
  </si>
  <si>
    <t>Construction|Visualization|Country|Excel|Consulting|Software Architecture|Software Architect|Modeling|Rest|Deployment|Databases|Analytics|Architect|Partnership|Mobile|Sass|Project Management|Flow|Data|Marketing|Architecture|Adoption|Computer Science|Scripting|Modelling|Legal|Restful|Workflows|Customer</t>
  </si>
  <si>
    <t>Burns &amp; McDonnell</t>
  </si>
  <si>
    <t>Kansas City</t>
  </si>
  <si>
    <t>MO</t>
  </si>
  <si>
    <t>You are an experienced developer who wants to get in on the ground floor of one of NYCs most exciting startups. You are passionate about creating a fantastic experience for home buyers and real estate agents, and you feel it is critical that your voice is heard in product and business decisions.  You love to learn, and equally love to share your knowledge with others. Youre both a listener and contributor. You are a great communicator and you take care to understand before making yourself understood.  We are looking for a backend software engineer who is interested in working with a talented startup team in building a high-performance website and data services for the real estate industry. You will participate in designing and implementing a number of backend services to ingest, organize, analyze and present real estate data.  What Were Looking For  2+ years of experience writing complete, well-tested, database-driven web applications 2+ years of experience programming in languages like Java, Python, and Go (we use all three here at Compass) RESTful API design experience PostgreSQL, MongoDB, and/or Memcached experience AWS services such as EC2, S3, Lambda, and Kinesis BS in CS or EE or equivalent JavaScript and frontend frameworks are a plus  At Compass, our mission is to help everyone find their place in the world. This means we continually celebrate the diverse community different individuals cultivate. As an equal opportunity employer, we stay true to our mission by ensuring that our place can be anyones place.  Check out ourEngineering blog ( https//medium.com/compass-true-north )!</t>
  </si>
  <si>
    <t>a72159a89305091f</t>
  </si>
  <si>
    <t>Web App|AWS|Team Building|Java|Postgres|Mongodb|Api|Restful Api|Api Design|Rest|Restful Apis|Software Engineering|Startup|Backend|Databases|Python|Memcached|Go|Frontend|Postgresql|Data|Mongo|Media|Test|Web Applications|Programming|Scripting|Frontend Frameworks|Restful|Apis|Javascript</t>
  </si>
  <si>
    <t>About Us --------  RADAR is building technology to completely transform the in-store experience for retail employees and customers alike. Our proprietary hardware and software platform combines RFID, computer vision and machine learning to provide hyper-precise, real-time location of every product and person in physical stores. This unprecedented capability enables retailers to automate in-store inventory management, analytics, and checkout...and this is just the beginning of what we hope to accomplish together.  About The Job -------------  We are enthusiastic about expanding our engineering team and having someone laser focused on developing our in-store services. In this role, you will build and deploy new features to our most critical backend system, while also driving the design and implementation of new in-store systems. You will work closely with other engineering team members to share best practices, and will actively contribute to laying a strong and meaningful foundation for the team as it grows.  In your first week you will  Review and familiarize yourself with our existing architecture and code Setup your local development environment Work with other members on our backend engineering team to fix an outstanding bug in the RADAR backend service  In your first month you will  Collaborate with embedded engineers to break ground on a new communication protocol which will be used by all in-store systems and services Build tools that allow easy debugging in collaboration with the hardware and embedded engineering functions Participate in code and design reviews  In your first year you will  Partner with the machine learning team to design and implement in-store services which orchestrate our machine learning and computer vision architecture Build services and tools which streamline store installation and operations in collaboration with our backend engineering and product teams Participate in improving and maintaining our in-store architecture Contribute to building an incredible team of engineers Occasionally travel to our office in NYC and/or customer locations (10% of your time)  About You ---------  Required  You have 4+ years of professional experience building and operating backend services You are an expert in Java You are experienced designing and writing low latency, thread-safe, and high volume services You understand the theory and implementation of data structures, algorithms, and system design You are experienced operating and debugging services running on Linux systems You are familiar with networking concepts, such as DNS, LAN, TCP/IP You have exposure to orchestration services such as Puppet, Chef, or Ansible You have a working knowledge of scripting languages, such as Python You have an Bachelors degree in Computer Science or computer-related degree  What Were Looking For In Teammates -----------------------------------------  Technology like what were building doesnt happen on its own. It is the result of a collaborative environment and the hard work of passionate, dedicated individuals working intelligently towards a common goal. We are looking for exceptional people to join our growing team and have a positive impact on our culture, technology, and product from day one. We deeply value humility, curiosity, and a positive attitude and you should as well. You should also believe that mutual respect is the foundation of any healthy and productive relationship. You should be unafraid to ask questions or challenge responses no matter how simple or complex. Most importantly, you should value honest and direct communication as you recognize that this is the best way for any individual or team to continuously learn and grow. Accomplishing our collective goals will be fun but it will also be hard; you should be in pursuit of an ongoing and rewarding challenge!  What Its Like To Work With Us ------------------------------------  Were passionate about the technology weve created and what were building, but we know that changing any industry and creating a successful company will take balance, maturity, and a sustained effort. Weve combined retail industry expertise, amazing engineers with experience shipping real-world hardware and software solutions, and a team of brilliant minds who are not afraid to focus on solving impossible problems. But this passion doesnt mean we live unbalanced lives. We have families and passions outside of work, and we know that the best work comes from sharp, rested people. We respect each other and each of our contributions, and we believe that the best solutions will come from a diversity of ideas and perspectives.  Finally, we build our products with deep empathy for the people who will use them every day. Their input and insights are our clearest guide to building what they need; we respect our partners and clients, and listen closely to their feedback.</t>
  </si>
  <si>
    <t>db08baf3956264c4</t>
  </si>
  <si>
    <t>Java|Relationships|Scripting Languages|Linux|Rest|Puppet|Automation|Chef|Backend|Deployment|Automate|Python|Analytics|Architect|Radar|Concept|Redis|Algorithms|Relationship|RFID|Machining|Line Sizing|Data|Transformer|Architecture|Inventory Management|Computer Science|Scripting|System Design|Backend Engineer|Restful|Data Structures|Customer</t>
  </si>
  <si>
    <t>RADAR</t>
  </si>
  <si>
    <t>Please complete and upload the attached Career History Form with your resume and transcript. PLEASE SUBMIT A RECENT UNOFFICIAL TRANSCRIPT WITH YOUR RESUME Who is Becht Engineering? Founded in 1964, Becht Engineering is a rapidly-growing, multidiscipline consulting firm relied on by customers to relentlessly solve their most difficult and entrenched problems. We combine vast experience through our network of over 1200 technical experts with both engineering expertise and professional experience. Becht Engineering is a company founded on excellence, and as such we seek individuals who want to be part of our passionate and energetic team.  Who Do We Want?  Becht Engineering is seeking junior, senior, master’s or doctorate computer science/software engineering students with interest in web app development with a database back end who want to learn more by joining our world-class, family-owned engineering organization. Becht Engineering is committed to developing young professionals by providing opportunities to explore the dynamic environment of engineering consulting services. Becht Engineering strives to provide the student with Real world experience with a consulting company operating with the latest technologyGuidance in the form of a highly trained mentorA positive, team approach work environmentHands on experience with the full SDLC during your internship At Becht, our intern/co-op program gives students the opportunity to explore the practical applications of their college classes while working with customers from around the globe. We offer full-time student positions for every semester. These positions actively support current projects and are constantly evolving. As a student with Becht, you will learn to develop internal and client facing web apps, web pages, and productivity tools with a team of other software developers and engineers. You will be involved in the entire process from setting application requirements, creating data models, and then developing and testing the interface. You will be at the forefront of our most advanced and technically rewarding projects to assist clients in improving reliability and profitability while also reducing risks to people and the environment.  Build Your Career with Becht Engineering A creative and innovative work environment isn’t all we have to offer! When you join Becht Engineering, you can expect A positive, collaborative workforceAccess to further training and developmentMentoring programsCompany and family events such as baseball games, go-karting, and bowlingOpportunities that provide stability as well as varietyWork day events such as birthday lunchesCommunity outreach programs such as Red Cross blood drives, Toys for Tots collections/volunteering, and United Way campaigns.  Your Knowledge and Expertise Passion for technology and can navigate across complex and rapidly changing landscapesDetail oriented and organizedCreativeProven troubleshooting skillsSelf-motivatedShould be comfortable working in a virtual teamAbility to compartmentalize efforts—put one task down, pick up another, then resume the first with minimal ramp up requiredStrong verbal and written communication skillsObject oriented programming experienceDatabase experienceMSSQL, Bootstrap and/or .NET experience are a plus.Must be enrolled in a bachelor’s or master’s software engineering, computer science, or equivalent, degree with a minimum 3.0 GPAMust be available to work 40 hours per week for a minimum of one semesterMust be local or willing to temporarily relocate to the Medina, OH; Liberty Corner, NJ; or Humble, TX areas Becht Engineering is an Equal Opportunity Employer.</t>
  </si>
  <si>
    <t>948d87a50f96e69e</t>
  </si>
  <si>
    <t>Software Engineering Intern/Co-op Student</t>
  </si>
  <si>
    <t>App Development|Web App|Mentor|Reliability|Excel|Consulting|Modeling|Red|Rest|Software Engineering|Object Oriented Programming|Databases|Go|Risk|Data|Test|Programming|Computer Science|Scripting|Bootstrap|Modelling|Senior|Restful|Creative|Customer|Apis</t>
  </si>
  <si>
    <t>Becht Engineering</t>
  </si>
  <si>
    <t>Humble</t>
  </si>
  <si>
    <t>Jr. DevOps Engineer.Looking for OPT/CPT/L2 EAD/ H4 EAD/ GC/ Citizens candidates who have 0 to 1 year DevOps experience.This position is looking for potential candidates who can relocate throughout USA at fortune 500 companies. Please find below JD.- Analysis of project requirements and development of technical specifications for assigned project work Application Design- Consults with users to identify current operating procedures and to clarify program objectives- As a member of the implementation team, responsible for executing the end to end delivery of in-scope DevOps pillars- Assist development teams to be on-boarded on the CI/CD pipeline- Train the various project teams on CI standards and act as “CI Coach” as part of AGILE training and onboarding- Govern implementation standards and create metrics and dashboard- Develop, support and document automated build and deployment processes- First point of contact for issues related to the CI/CD workflow- Work with QA automation team to integrate automated functional and performance testing with the pipeline- Work with the Tool Admin team to incorporate new enhancements and features on the CI/CD pipeline based on requirements- Work with Release Engineering to incorporate automated deployments- Work with Infrastructure/Cloud teams to incorporate Cloud provisioning scripts with the CI pipelineJob Type ContractSalary $70,000.00 to $90,000.00 /yearExperiencerelevant 1 year (Preferred)DevOps 1 year (Preferred)Work authorizationUnited States (Required)Required travel25% (Required)Contract LengthMore than 1 yearContract RenewalPossibleAdditional CompensationBonusesWork LocationMultiple locationsFully RemoteBenefitsHealth insuranceDental insuranceVision insuranceRetirement planFlexible scheduleParental leavePaid time offSigning bonusRelocation assistanceProfessional development assistanceTuition reimbursement</t>
  </si>
  <si>
    <t>49ffc5964c972c71</t>
  </si>
  <si>
    <t>W2 Only -- Jr. DevOps</t>
  </si>
  <si>
    <t>Agile|Analysis|Consulting|Devops|Automation|Deployment|Automate|Piping|Flow|United States|Test|Programming|Scripting|Technical Specification|Workflows</t>
  </si>
  <si>
    <t>Trident Technology Software</t>
  </si>
  <si>
    <t>Columbus</t>
  </si>
  <si>
    <t>OH</t>
  </si>
  <si>
    <t>Based in BEAUTIFUL Bozeman, Montana we produce electronic precision farming products used worldwide. Were looking to add an Embedded Software Architect to our team of developers. We offer competitive pay, top‐notch benefits and a compelling work/life balance to keep our employees happy, healthy, and loyal. If youre an Embedded Software Architect with excellent C++ and Linux skills, then we may be the perfect fit for you!  REQUIRED SKILLS 1.) Embedded Systems/Software Architecture 2.) C++ 3.) Linux 4.) BS (4 year) and/or MS in Electrical/Electronics Engineering or Computer Engineering or embedded systems or equivalent  DESIRABLE SKILLS 1.) Qt 2.) Subversion 3.) Python 4.) SQLite 5.) OpenGL 6.) GNU Make, CMake or other build tools 7.) 5+ years of experience in machine control software design and development for heavy equipment (off‐highway, J1939, ISO11783) 8.) Good knowledge and experience with/of bare metal programming or RTOS platforms is a plus 9.) Good knowledge and working experience with Embedded Linux or with other embedded operating systems 10.) Experience with GUI Development (UI/UX) for mobile machinery 11.) Experience in modeling and simulation of software and systems 12.) Knowledge of wireless and wired communication (CAN, Ethernet, GPS, Bluetooth, Wi‐Fi, cellular) technologies/protocols/applications 13.) Experience in requirement engineering and management     Precision Applicat ion Components • Control System Technology • Appl icat ion Data Management  North Avenue and Schmale Road • P.O. Box 7900 • Wheaton, IL 60187-7900 • Telephone (630) 665-5000 • Fax (630) 665-5292 • www.teejet.com     YOUR RESPONSIBILITIES   Design embedded software architecture platforms for small mobile devices which need to be modular, flexible and robust   Design, develop, and test software for agricultural vehicles  Develop documentation, flowcharts, layouts, diagrams, charts, code comments and clear code  Operate software development tools, technical and other equipment to perform engineering  tasks  Use microcontrollers to develop control signals, implement control algorithms, measure process  variables and filter inputs all as a means to implement solutions for electromechanical systems  Recommend, plan, and lead software development improvement initiatives  Implement and utilize state‐of‐the‐art analytical tools and techniques in the area of software  development and reliability  Develop or direct software system testing or validation procedures   PERKS   Competitive Salary and Excellent Benefits  Annual incentive bonus  Comprehensive benefits plan, including 401(k) with company match  Education assistance/reimbursement  Paid time off coupled with a healthy company culture   If you are an Embedded Engineer that meets our requirements, and youre interested in working to provide the food that feeds the entire planet, please apply today!  JOB TYPE Full‐time  LOCATION Bozeman, MT or Springfield, IL (Required)  WORK AUTHORIZATION United States (Required)  TO APPLY Please submit resume to careers@teejet.com</t>
  </si>
  <si>
    <t>95759ff2d41697a8</t>
  </si>
  <si>
    <t>Embedded Software Architect (C++, Linux)</t>
  </si>
  <si>
    <t>Ui|Diagram|Reliability|Excel|Software Architecture|Software Architect|Modeling|Linux|Rest|Ux|Venue|Embedded Software|Python|Analytics|Road|Flowcharts|Architect|Highways|Electronics|Components|Mobile|Chart|Algorithms|Machining|Flow|Data|Software Design|United States|Subversion|Architecture|Test|Programming|C++|Modelling|Restful</t>
  </si>
  <si>
    <t>TEEJET TECHNOLOGIES</t>
  </si>
  <si>
    <t>Bozeman</t>
  </si>
  <si>
    <t>MT</t>
  </si>
  <si>
    <t>SimpleLegal is a legal tech startup, located in Mountain View, that is innovating the way corporate legal teams do business. With customers like Reddit, Github, Silicon Valley Bank, MGM, and over a 100 more, we are quickly becoming the SaaS platform of choice for Enterprise legal teams. As a Y-Combinator backed, Series A startup with a diversified customer base and meaningful revenue, we are bringing corporate legal teams into the modern age. Sales has Salesforce, Marketing has HubSpot, Legal has SimpleLegal.  We are looking for startup-minded software engineers to be the foundational members of our rapidly growing Engineering organization. Our engineers play a key role in product development, from concept to launch, so your ideas have impact.  Our culture is focused on ownership, transparency, and community. Lunch is catered daily to keep us connected, and everyone is welcome to join us as we break out the board games over catered dinners on Wednesdays.  THE ROLE As a Python Engineer you will get the opportunity to  Ship quality product Produce great, performant code while minimizing debt Drive technical roadmap and definition Participate in support of the product Impact the engineers around you Identify gaps in knowledge, tools, and processes and address them Incorporate best practices and build tooling to help enforce them Have ownership within our platform Ensure software quality through code reviews and knowledge sharing Build a great team Recruit Sr. Engineers to help build out the team Mentor and coach junior engineers  DUTIES  Participate in SimpleLegals API-first strategy, building out the fundamentals for our platform Identify and incorporate libraries and technologies that will ease and accelerate development Explore and build out new products such as a generic rules engine that allows customers to programmatically create customized workflows utilize ML to parse customer data and categorize against groups to determine spend allocation a flexible reporting system that safely allows users to execute arbitrary queries on authorized data a permissioning system to give users flexible roles and data access Build a SimpleLegal brand in the Bay Area market Contribute to culture, team and recruiting. Attend/host meet-ups, visit universities, contribute to blog, open source community  REQUIRED QUALIFICATIONS  3 to 5 years of designing and implementing customer-facing web products using Python, with production experience Agile process experience, ability to work in small teams Excellent communication and interpersonal skills Excited about working in a small, fast-paced, early-stage startup  BONUS POINTS  Experience building and supporting Enterprise SaaS systems Experience using Django Extra credit for experience with any of the following Python libraries NumPy, SciPy, Pandas, Matplotlib, Seaborn, Bokeh, Plotly, SciKit-Learn, Theano, TensorFlow, Keras, NLTK, Gensim, Scrapy, Scapy, nose, iPython, wxPython, Pillow, Stasmodels, Pipenv, PyTorch, Caffe2, Pendulum, Dash, PyFlux, Fire, Imbalanced-learn, Flashtext  OUR TECH STACK Our apps are built primarily using Django + Postgres on Heroku. Our users typically interact with SimpleLegal directly through the UI but we do have an API implemented using Django REST Framework for integrations with other legal-tech and fin-tech applications. The front-end is primarily Bootstrap with JavaScript + jQuery which is currently being replaced with React and Redux.  ABOUT SIMPLELEGAL Were here to build a world-class Enterprise SaaS product that our customers love, that has the best support of any software product they use, in an environment that celebrates company and personal success. We offer competitive compensation and benefits in a fun working environment. Dental, medical, catered lunches, game nights to get to know your coworkers, and more.</t>
  </si>
  <si>
    <t>d9e6e86e0f39966a</t>
  </si>
  <si>
    <t>Python Engineer</t>
  </si>
  <si>
    <t>Agile|Mining|Recruitment|Ui|Mentor|Querying|Code Review|Keras|Product Development|Tensorflow|Excel|Java|Ipython|Front End|Postgres|Modeling|Api|Scikit|Rest|Debt|Redux|React|Software Engineering|Pandas|Strategy|Heroku|Startup|Sales|Venue|Python|Jquery|Road|Django|Concept|Revenue|Redis|Saas|Piping|Scipy|Banking|Numpy|Github|Flow|Data|Credit|Marketing|Programming|Scripting|Bootstrap|Modelling|Legal|Restful|Workflows|Brand|Customer|Apis|Javascript</t>
  </si>
  <si>
    <t>----------------------------------------------------- Frontend Software Engineer (Internal Systems Support) -----------------------------------------------------  ------------------ Acorns HQ (Irvine) ------------------  At Acorns, were building a financial wellness system that enables everyday Americans to save and invest every day. We are transforming the category and recruiting a team that is relentless at fulfilling our mission. The Acorns team comes together every day to deliver a revolutionary product to its customers, the up-and-coming. If you thrive in an environment where you can push yourself beyond all previous thresholds of possibility, come join us at Acorns.  Acorns is seeking a Front-end Engineer for our Internal Systems Support (ISS) team who has a passion for contributing to open source projects and building internal tools with an emphasis on making them usable by all members of the engineering organization. These will all be held to our engineering standards, which are rich, scalable, web applications, frameworks, and tools that enable 100 million Americans grow their future.  Front-end software engineers on Acorns Internal Systems Support team focus on everything from JavaScript on the browser side, HTML and CSS, Node.js, AWS infrastructure, and even CLI tooling (in many languages).  As a front-end engineer on ISS, your typical week would involve collaborating with product and your engineering colleagues to plan and build new features for our internal systems while working closely with Quality Assurance, our securities team, customer support, and even our fraud/disputes teams. You will work in React, GraphQL, Node.js, HTML, CSS, and RESTful APIs.  You are not expected to have experience with all technologies listed above. Were looking for experienced engineers that love learning new technologies on the job, think creatively to solve complex problems, and enjoy working collaboratively.  Within 1 month, you will -------------------------   Introduce yourself and work with the various teams here from mobile, QA, compliance, securities and more. Learn about our roadmap and all the exciting new projects coming soon. Ship your first piece of code. Familiarize yourself with our codebase and products.  Within 6 months, you will --------------------------   Improve various front-end codebases by adding modular, performant, and maintainable code contributions. Elevate front-end architecture design to increase developer velocity and drive growth through Acorns web frameworks, and other platform-based tools. Provide insight into front-end web development best practices; Support decisions around framework and tool choices. Build efficient and reusable front-end abstractions and systems; Optimize application for maximum speed and scalability.  Within 12 months, you will ---------------------------   Have demonstrated excellence within the engineering organization. Built services and products that are used daily by our millions of users. Be someone other team members go to for advice or questions on services you helped build.  What you will bring to Acorns ------------------------------   BS in Computer Science or 3+ years of professional software experience 3+ years of Front-end development experience JavaScript experience Experience with a CSS preprocessor Experience in a front-end framework Excellent understanding of software engineering fundamentals, design patterns and OOP architecture Ability to work effectively on multiple projects with demanding deadlines in a team environment Thirst for delivering game-changing products Exceptional drive and precision in delivery A belief that your work is tied to your lifes mission Optimistic about the potential of societal change  What we offer --------------   Competitive salary and stock options A comprehensive benefits package to meet the needs of you and your family Flexible paid time off Corporate gym access Daily breakfast, weekly team lunches, and an endless supply of snacks Numerous career possibilities that allow you to grow with Acorns Talented and motivated team members who care deeply about one another, our mission and our customers. The rare opportunity to create a new world. We inspire one another every day to do meaningful work that solves big societal challenges.  About Acorns Acorns is the leading micro-investing app in the U.S. It allows users to round up their daily purchases and automatically Invest the Change® into a low-cost, diversified portfolio of exchange-traded funds offered by some of the worlds top asset managers (including Vanguard and BlackRock). Founded in Newport Beach, Calif., by father and son team Walter and Jeff Cruttenden, Acorns provides a simple entry-point using the Acorns app on iPhone or Android. Customers accumulate fractional shares in one of five portfolios constructed by world-renowned Nobel Laureate economist Dr. Harry Markowitz. Acorns smart portfolio algorithms automatically work in the background of life, helping users build wealth naturally, pennies at a time. From Acorns mighty oaks do grow.  Mission With benevolence and courage, we look after the financial best interests of the up-and-coming; beginning with the empowering, proud step of micro-investing.  Values -------------   Lead with heart Make bold decisions Always build trust Never stop growing Advance our society</t>
  </si>
  <si>
    <t>747427024357b908</t>
  </si>
  <si>
    <t>Optimization|Web App|Portfolio|Recruitment|Usability|Oop|Construction|Js|AWS|Rust|Quality Assurance|Node|Excel|Java|Front End|Css|Restful Api|Frac|Html|Growth|Rest|React|Web Development|Restful Apis|Software Engineering|Automation|Customer Support|Automate|Finance|Road|Architect|Security|Android|Go|Economics|Frontend|Mobile|Algorithms|Codebase|Graphql|Design Patterns|Transformer|Architecture|Web Applications|Computer Science|Scripting|Scala|Restful|Creative|Customer|Apis|Javascript</t>
  </si>
  <si>
    <t>Acorns</t>
  </si>
  <si>
    <t>At Red Hat, we connect an innovative community of customers, partners, and contributors to deliver an open source stack of trusted, high-performing solutions. We offer cloud, Linux, middleware, storage, and virtualization technologies, together with award-winning global customer support, consulting, and implementation services. Red Hat is a rapidly growing company supporting more than 90% of Fortune 500 companies. Job summary Red Hat’s Engineering team is looking for a Software Engineer to join us in the U.S. In this role, you will work as part of the Continuous Productization team on maintaining, upgrading, automating, and improving our continuous integration (CI) and continuous deployment (CD) upstream infrastructure which supports multiple open source projects like oVirt and KubeVirt. You will collaborate with other CI engineers and development and quality assurance (QA) teams. As a Software Engineer, you’ll work with the latest technologies in the market today like Red Hat OpenShift, containers, and Jenkins. Primary job responsibilities Work with various CI and CD tools and assist with offerings like Jenkins, Red Hat Ansible Automation, Red Hat OpenShift, and containers Provide support for CI or CD across various projects, streams, etc. Write Groovy, Python, Red Hat Ansible Automation, and Shell scripts to automate and integrate with other projects and automate existing manual flows Required skills 5+ years of Linux system administration experience Advanced knowledge of Linux Graduate of computer science or software engineering degree program or equivalent work experience 3 years of experience writing scripts either in Python, Groovy, or Bash Problem-solving and troubleshooting skills, including performing root cause analysis (RCA) for preventative analysis Proven ability to learn on your own and acquire technical understanding of processes Work under minimal supervision on complex issues to deliver great results on schedule Basic written and verbal communication skills in English Familiarity with various types of industry hardware (Intel 64, AMD64, S390 and S390x, and PowerPC) Good interpersonal and communication skills; ability to explain simple procedures and follow instructions  The following are considered a plus  Prior experience working in customer support, computer operations, system administration, or a closely related area Declarative or scripted pipeline experience using Jenkins Demonstrated experience containerizing applications or workflows Experience with agile, scrum, or backlog grooming (JIRA, Trello), etc. Presentation and public speaking skills for conferences and demos Record of contributing to an open source project or community CVs must be submitted in English. Red Hat is proud to be an equal opportunity workplace and an affirmative action employer. We review applications for employment without regard to their race, color, religion, sex, sexual orientation, gender identity, national origin, ancestry, citizenship, age, uniformed services, genetic information, physical or mental disability, medical condition, marital status, or any other basis prohibited by law. Red Hat does not seek or accept unsolicited resumes or CVs from recruitment agencies. We are not responsible for, and will not pay, any fees, commissions, or any other payment related to unsolicited resumes or CVs except as required in a written contract between Red Hat and the recruitment agency or party requesting payment of a fee.</t>
  </si>
  <si>
    <t>e5ff3f60cf634f5e</t>
  </si>
  <si>
    <t>Agile|Recruitment|Shell Script|Rust|Analysis|Quality Assurance|Scrum|Commissioning|Consulting|Containers|Linux|Red|Groovy|Software Engineering|Automation|Customer Support|Deployment|Automate|Python|Linux System Administration|Piping|Flow|Root Cause Analysis|Marketing|Test|Programming|Computer Science|Scripting|Bash|Containerization|Jira|Workflows|Customer|Apis</t>
  </si>
  <si>
    <t>Red Hat, Inc.</t>
  </si>
  <si>
    <t>Westford</t>
  </si>
  <si>
    <t>Embedded Development Engineer- Machine Learning US citizenship required  Expedition Technology is seeking a motivated Embedded Engineer with strong FPGA skills to work with some of the brightest professionals in machine learning and artificial intelligence. Bring your passion for embedded software and FPGA development to create new and innovative system solutions with a team that is leading the way in developing AI-driven applications for the Department of Defense and the Intelligence Community. We are seeking an individual who is able to Develop embedded digital processing architectures used for signal processing, high-speed data transfers, and machine learning on a variety of embedded platforms. Design and implement structured FPGA solutions that also embrace robust verification and integration methodologies. Develop embedded software for devices with tight memory and performance constraints as well as deliver real-time embedded components constrained by space, performance, and reliability. Provide technical advice to shape the process and methods needed to design, develop, test and maintain and enhance real-time embedded applications. Define embedded architectures that include partitioning of hardware, FPGA, and software resources to achieve an implementable solution. Interact with clients as well as the system engineering team. Develop and document technical capabilities for customer presentation. Collaborate with multi-disciplinary teams on existing and new system solutions Required Qualifications US Citizenship- all employees MUST be US Citizens due to the requirement of obtaining and maintaining a US Government Security Clearance of Top Secret or higher. Education - BS or higher in Electrical Engineering, Computer Engineering or related field, advanced degrees welcome and encouraged Experience- 3+ years of FPGA engineering experience, some of which should be embedded software development Languages - C, C++, Python, plus scripting languages Operating Systems – Ubuntu Linux (as development environment) Must be eligible to obtain and maintain, or currently possess a US Government Security clearance of Top Secret or higher- active TS/SCI preferred.  Desired Skills &amp; Tool Experience FPGA development experience, XILINX SOC implementations Cross compiling, GCC, toolchain management Experience with radar and communication signals, digital signal processing techniques Experience developing embedded software for devices with tight memory and performance constraints Comfortable with RTOS principles like memory management and caches, pointers and memory addressing, inter-process communication Understand and leverage data structures struct, array, linked list, queue, hash tables Vulnerability research, reverse engineering with tools like IDA Experience with encryption and compression Preferred languages - Python, Bash, GNU Make, C++Active US Government Security Clearance (TS/SCI) strongly preferred Expedition Technology (EXP) is an employee-owned defense and aerospace technology small business that has become a market leader in developing software applications running advanced machine learning algorithms for the DOD and Intelligence Communities. We offer a collaborative team-based culture, a people-first mentality and a focus on cutting edge solutions.  We offer self-directed, company-paid, medical, dental and vision benefits. Additionally, our team enjoys a 401k with up to 12% company match, equity shares, paid holidays, paid time off, tuition reimbursement programs and a student loan repayment option. Most importantly, we offer an environment where we are encouraged to push boundaries, take risks and enjoy the rewards.  EXP is proud that our dynamic and collaborative culture along with our generous benefits package allowed us to earn a spot on the 2019 Washington Business Journals Best Places to Work List. If you are interested in seeing for yourself why our employees voices made us a Best Place to Work, wed love to talk with you.  EXP is proud to be an Equal Opportunity Employer that believes a diverse range of talent creates an environment that fuels creativity and innovation. All qualified applicants will receive consideration for employment without regard to race, color, religion, sex, sexual orientation, gender identity, age, disability, national origin, genetic information or protected veteran status.  jcYeLpFmjp</t>
  </si>
  <si>
    <t>a6ba8e55c43326ae</t>
  </si>
  <si>
    <t>Embedded Development Engineer- Machine Learning</t>
  </si>
  <si>
    <t>Loan|Reliability|Compiler|Scripting Languages|Equity|C|Linux|Rest|Embedded Software|Python|Architect|Security|Radar|Components|Digital|Risk|Algorithms|Machining|Data|Marketing|Architecture|Test|Programming|Scripting|Bash|Ubuntu|C++|Research|Restful|Creative|Data Structures|Customer</t>
  </si>
  <si>
    <t>Expedition Technology, Inc.</t>
  </si>
  <si>
    <t>Herndon</t>
  </si>
  <si>
    <t>Software Engineer  Job Responsibilities  Launch your career on our Infrastructure Engineering team! In this role you’ll play a part in the design and operation of the secure computing platforms, servers and networks that make it possible for us to provide service to our customers, clients, and businesses around the globe each and every day. Our Infrastructure Engineers are responsible for the evaluation, selection, implementation, integration, maintenance, upgrade, documentation, troubleshooting and design of all infrastructure. As a part of a high-performing team, you and your peers will be responsible for driving results, collecting and analyzing monitoring data in test and production, and managing projects to completion. And while you will be part of a tight-knit team of engineers who shares your passion for technology, you’ll also gain access the best minds in the business—both as part of the JPMorgan Chase &amp; Co. global technology community, and through our partnerships with some of the most important tech firms in the world.  This role requires a wide variety of strengths and capabilities, including 1+ years’ experience and proficiency in general purpose programming languages such as JEE stack, Micro services API, Spring Framework, Spring Boot, React Knowledge of design patterns and architecture disciplines Working proficiency in developmental toolsets such as IntelliJ and Visual Studio and scrum management tools JIRA and Confluence Excellent verbal and written requirements are required for the role. Ability to collaborate with high-performing teams and individuals to accomplish common goals Experience with persistence technologies such as SQL and/or No-SQL platforms such as Cassandra, HBase, MongoDB, DynamoDB, Elastic Search. Experience applying modern agile software delivery practices such as scrum, continuous integration and delivery (CI/CD), TDD, DevOps, and/or automation Experience with HDFS, MapReduce, Yarn &amp; Hive, Spark leveraging Python, Scala or R is a plus. Experience with a cloud platform such as GAIA, Pivotal Cloud Foundry or AWS, or container technologies such as Docker and Kubernetes is a plus Familiarity with Spark, Impala, Kafka, and other Hadoop technologies is a plus. BS/BA degree or equivalent experience Our Consumer &amp; Community Banking Group depends on innovators like you to serve nearly 66 million consumers and over 4 million small businesses, municipalities and non-profits. You’ll support the delivery of award winning tools and services that cover everything from personal and small business banking as well as lending, mortgages, credit cards, payments, auto finance and investment advice. This group is also focused on developing and delivering cutting edged mobile applications, digital experiences and next generation banking technology solutions to better serve our clients and customers.  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Apply today, and put your passion for technology to work at JPMorgan Chase &amp; Co.</t>
  </si>
  <si>
    <t>ab4c8d8bcc55ccda</t>
  </si>
  <si>
    <t>Jr. Software Engineer, Java</t>
  </si>
  <si>
    <t>Agile|Spring Boot|Spring Framework|Visualization|AWS|Yarn|Scrum|Elastic Search|Excel|Containers|Mongodb|Api|Hadoop|Devops|Growth|React|Software Engineering|Logistics|Automation|Deployment|Automate|Python|Finance|Architect|Security|Partnership|Docker|Electronics|Cassandra|Mobile|Redis|Digital|Confluence|Machining|Banking|Kubernetes|Tdd|Data|Mongo|Credit|Cybersecurity|Design Patterns|Transformer|Lending|Architecture|R|Test|Programming|Scala|Containerization|Jira|Sql|Customer|Apis</t>
  </si>
  <si>
    <t>JP Morgan Chase</t>
  </si>
  <si>
    <t>Lewisville</t>
  </si>
  <si>
    <t>Databases are the beating heart of every business in the world. ---------------------------------------------------------------  Cockroach Labs is the team behind CockroachDB, an open source, distributed SQL database. We aim to build infrastructure that keeps pace with the world, so developers can focus on what matters most building the best products. Join us on our mission to Make Data Easy. Are you ready to aim high and build to last?  About the Role --------------  Were looking for experienced backend software engineers to join our team.  You Will --------   Design, code, and test across our distributed, open source database, CockroachDB. You bring your expertise to the table to help us build the best database for our users, partners, and customers. Collaborate with designers and engineers both in-house and in our open source community to design, implement, and integrate new features and tools into CockroachDB. Improve the performance of CockroachDB. Make sure that our products stay scalable, survivable, and consistent as we continue to grow as a company.  The Expectations ----------------  In your first 30 days, you will become an integrated member of our engineering team. We believe that its essential for you to take this first month to become familiar with our technology and our company.  After 3 months, youll be integrated into the team. You will be comfortable contributing to CockroachDBs backend stack. You will begin to determine the parts of our product that most interest you and work with your manager to focus your efforts on projects that align with those areas and the product roadmap.  As our team grows, you will have the opportunity to shape the direction of development for CockroachDB. We want our users to have a phenomenal experience using our product, and you play a crucial role in making CockroachDB a joy to use.  You Have --------   A passion for working on complex technical products and have exposure to distributed systems, concurrency control, data replication, file systems, or SQL processing. Comfort using programming languages like Go, C/C++, Java, and Python. We use Go on the server-side, but if you dont know it, youll learn while youre here. Experience building collaborative relationships with your colleagues. You enjoy being part of the code review process and partnering with your teammates on challenging problems. A BS in Computer Science or equivalent experience.  The Team --------  You will have the opportunity to report to a member of our engineering leadership team based on the project you work on at Cockroach Labs.  Peter Mattis - Co-founder &amp; Chief Technology Officer  Peter works on a bit of everything, from low-level optimization of code to refining the overall design. He was thrust into file systems early in his career at Inktomi and then learned the true meaning of scalability while working on Gmail and Colossus at Google. Before stepping into the office in the morning, he will have nursed his CrossFit addiction and dealt with the chaos of a three kid morning routine. You can set your watch by his daily departure at 430 pm to have dinner with his family.  Andy Kimball - Engineering Manager  After 16 years working at Microsoft on data access technologies, Andy decided he wanted to try something entirely new. So he spent the next 18 months working in a photo sharing startup, and after that 4 years at Square providing loans to small businesses. He has enjoyed getting back into data and system-level programming here at Cockroach Labs. Hes based out of the SF Bay Area and spends his free time with his wife and 4 kids  Jordan Lewis - Engineering Manager  Jordan joined Cockroach Labs to work on the best new database on the block with the people who know how to make it great. Before joining Cockroach Labs, he was improving education at Knewton, where he worked on providing real-time content recommendations for students at scale. Outside of work he enjoys rock climbing at the gym and outdoors, singing, and playing board games.  Kendra Curtis - Engineering Manager  Kendra has 20+ years of experience in all levels of the software stack, from early days writing firmware for wireless networking products at Wi-LAN, to managing teams of developers building Web Applications at Google. Kendra worked on Googles early data centers. She was a member of the Management team responsible for the integration of DoubleClick (DCLK) into Google. She was a Co-founder and CEO of Scout It Out, a listing service for Rehearsal Spaces. Kendra joined Cockroach Labs because she loves building great teams and values work-life balance. Outside of work she enjoys skiing, acting, and walking in the park with her dog, Lady.  Our Benefits ------------   100% health insurance coverage (for you and your dependents!) Paid parental leave (with baby bucks) Flex Fridays Flexible time off &amp; flexible hours Education reimbursement Relocation support  Cockroach Labs is proud to be an Equal Opportunity Employer building a diverse and inclusive workforce. If you need additional accommodations to feel comfortable during your interview process, please email us at accessibility@cockroachlabs.com.</t>
  </si>
  <si>
    <t>e086ae03c3d28817</t>
  </si>
  <si>
    <t>Software Engineer, Backend (New York)</t>
  </si>
  <si>
    <t>Optimization|Web App|Distributed Systems|Mining|Refining|Code Review|Loan|Rust|Emails|Java|Relationships|C|Rest|Software Engineering|Startup|Backend|Databases|Python|Road|Go|Relationship|Timiza|Data|Scale|Scaling|Test|Web Applications|Programming|Computer Science|Technical Production|Scala|C++|Product Initiatives|Managing Teams|Product Roadmap|Restful|Sql|Server Side|Customer</t>
  </si>
  <si>
    <t>Cockroach Labs</t>
  </si>
  <si>
    <t>We are always looking for smart, enthusiastic, creative people to join our team! If you are interested in working with us, please email us at job@sktlab.com. Who You Are You thrive in a fast-paced, dynamic environment that requires a unique blend of innovation, risk taking and speed of execution Qualifications Are proficient in Linux system software development. Must demonstrate proficiency in multi-threading programming. Have experience with micro service development environment. Have experience with Maven, GIT, CI/CD, containers, REST API, Agile development methodologies. Experience with event driven architecture. Must demonstrate strong communication and team collaboration skill. Experiences in Apache Cassandra, Redis, and/or Apache Kafka is a plus. BSCS/MSCS or equivalent is required. Have more than 2 years of proven server-side software development in Java.</t>
  </si>
  <si>
    <t>1ffeb68329ac17dc</t>
  </si>
  <si>
    <t>Java Backend Engineer</t>
  </si>
  <si>
    <t>Agile|Apache Ant|Readiness|Emails|Apache Cassandra|Java|Containers|Linux|Api|Apache Kafka|Rest|Rest Api|Architect|Rest Apis|Cassandra|Redis|Risk|Git|Lending|Architecture|Programming|Containerization|Apache|Restful|Creative|Server Side|Apis</t>
  </si>
  <si>
    <t>SKT Lab</t>
  </si>
  <si>
    <t>Company Description Walmart eCommerce is looking for great engineers to join a team of highly motivated and smart people who are working on innovating to make the search/shopping experience on Wal-Marts online, mobile and physical stores more visual and intuitive Position Description Develops innovation strategies, processes, and best practicesDrives the execution of multiple business plans and projectsSupports and ensures business objectives being metLeads the discovery phase of medium to large projects to come up with high-level designLeads the work of other small groups of 3 to 4 engineers for assigned Engineering projectsLeads and participates in an end to end service implementations, data feeds ingestion, and orchestrationDesigns and implements low latency services.Promotes and supports company policies, procedures, mission, values, and standards of ethics and integrityTroubleshoots business and production issuesUtilizes industry research to improve Wal-Marts technology environment Minimum Qualifications Bachelors Degree in Computer Science or related field and 6 years experience building scalable e-commerce applications or mobile software Additional Preferred Qualifications 8+ years experience in a development or architectural leadership role in a building web-based Java EE services/applications.Experience leading teams through the full life-cycle of software development through design, development, quality, and deploymentExperience with SOA, Apache Camel, REST, Web-Services, JEE technologies, Spring, Hibernate, Oracle desirableExperience with NoSQL solutions, Big Data technologies Hadoop, Hive, Kafka would be a plusExperience building fast and responsive web applications2+ years experience in Agile Methodology</t>
  </si>
  <si>
    <t>8cda38c6360bcd0f</t>
  </si>
  <si>
    <t>Oracle|Agile|Web App|Visualization|Apache Ant|Java|Hadoop|Rest|Strategy|Deployment|Architect|Nosql|Mobile|Data|Agile Methodologies|Media|Architecture|Web Applications|Computer Science|Scripting|Scala|Apache|Research|Soa|Restful|Web Services</t>
  </si>
  <si>
    <t>Drishticon</t>
  </si>
  <si>
    <t>We’re looking for a backend engineer interested in microservices, big data (storage, analysis, filtering), and consumer facing products. The role involves ownership of Octi’s backend infrastructure and various data annotation and management toolsets which we have developed in-house   Qualifications   Great with Java and associated frameworks. Spring boot, jitpack, etc.   Strong coding and documentation skills   Experience with scaling software and application infrastructure   DevOps experience is a plus (AWS, Docker, etc.) and continuous integration   Familiarity with computer vision and neural networks is a benefit   A strong algorithms foundation   The ability to work independently (confidently make key architectural/design decisions) and communicate well in a team setting (communicate to the team why you made those decisions).   BS, MS, or PhD in computer science, mathematics or a similar field</t>
  </si>
  <si>
    <t>b3c337818d73525c</t>
  </si>
  <si>
    <t>Spring Boot|AWS|Mathematics|Analysis|Java|Microservice|Devops|Rest|Math|Backend|Architect|Docker|Microservices|Algorithms|Data|Scaling|Architecture|Computer Science|Backend Engineer|Restful</t>
  </si>
  <si>
    <t>Octi</t>
  </si>
  <si>
    <t>Hollywood</t>
  </si>
  <si>
    <t>We build custom enterprise applications for the web and mobile devices. These solutions address process bottlenecks to improve efficiency, productivity and the bottom line for clients. Alligatortek opens the possibilities for new strategies and business opportunities with software technologies. We value our relationships and success with clients in key industries such as manufacturing, distribution, logistics and transportation. Are you known for your ability to learn new technology? Do you find creative technological solutions to solve problems? Have you had successful experiences delivering a solution that is exactly what the business wants? Are you as interested in the right company culture as you are in the right position? Here are a few benefits we offer for the right candidate A compensation plan that will match your market value, PTO, extra holidays off, employee focused culture, superb health, dental and vision insurance, 401k matching, yearly bonus, kitchen stocked with coffee, tea, snacks and beer! Most importantly, a company culture which values its employees above all else. Alligatortek is looking for a Machine Learning Engineer who is creative, talented, and technically savvy. This individual should have experience in analysis and development of a library of ML/AI chatbots. We are looking for someone with experience who can come in and help our team execute the vision and be a part of taking our clients to the next level. Responsibilities Own the Machine Learning research and engineering efforts Analyze problem domains and determine overall architecture for natural language machine processing solutions Determine data type, format and quantity requirements Define Machine Learning architecture best practices and keep up to date with the evolving opensource frameworks AWS or other cloud exposure Collaborate with business stakeholders, business operations, and software teams in analyzing business problems, building and testing solutions and data models, and implementing the algorithms and results of the models Contribute to discussions around technical design, validated methodologies and model research Helping to architect and develop the data pipeline and platform supporting machine learning Translate, communicate, and present results and recommendations to the non-technical, executive level audiences Required Skills 10+ years of related experience in technology solutions/practice development 2+ Years of professional experience building natural language machine learning models Experience in using machine learning frameworks for natural language processing Advanced SQL development skills Computer Science Degree or equivalent experience Experience in ETL pipelines, both batch and real-time data processing. Cloud computing Google Cloud, Amazon Web Service, Azure, Docker, Kubernetes Nice to Have Experience in full life cycle software development Web development using ASP.Net MVC, C#, HTML, CSS Strong skills in Python Experience in big data technologies Hadoop, Hive, Spark, Kafka inOlwIC7yI</t>
  </si>
  <si>
    <t>15e9bf7989ff7fc1</t>
  </si>
  <si>
    <t>Machine Learning Engineer</t>
  </si>
  <si>
    <t>Mining|AWS|Analysis|Css|Relationships|Modeling|Hadoop|Html|Rest|Web Development|Logistics|Strategy|Python|C#|Architect|Azure|Docker|Mobile|Algorithms|Transport|Relationship|Piping|Machining|Kubernetes|Data|Marketing|Architecture|Test|Computer Science|Modelling|Research|Restful|Creative|Natural Language Processing|Web Services|Sql|Customer</t>
  </si>
  <si>
    <t>alligatortek</t>
  </si>
  <si>
    <t>SUMMARY This position will focus on research and development in the areas of image processing and computer vision with the aim of building automated medical imaging and multi-modality image registration in a robotic surgery application. The ideal candidate should have a graduate degree in the related areas of computer science, mathematics with an emphasis on image processing and machine vision using machine learning with extensive software skills to build and research machine learning systems.  CORE RESPONSIBILITIES (Other duties may be assigned) Work on medical ultrasound and cysto-scope imaging data to frame a problem, from mathematical, physical and business perspective Design and perform experimental data analysis to gain deep understanding of the problem Prototype new machine learning, deep learning, image processing algorithms Implement production modeling code at scale for high data rate systems Implement and tune production imaging algorithm and inference engine  QUALIFICATIONS (Education, Experience, Cert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h. D or Masters degree in Mathematics, Electrical Engineering, Computer Science, Statistics or related quantitative fields 8+ years of Software Engineering experience 2+ years of which should be professional or research experience in one or more of the following areas image processing, machine learning, deep learning or artificial intelligence. Dissertation and Thesis research experience also counts Experience in designing, validating and testing complex learning models Excellent problem solving and analytical skills  Proficiency in Python, C/C++, OpenCV and at least one ML framework like TensorFlow or PyTorch. HGTK5pX5nV</t>
  </si>
  <si>
    <t>3e432e828d5e00f8</t>
  </si>
  <si>
    <t>Machine Learning/Image Processing Engineer</t>
  </si>
  <si>
    <t>Prototypes|Experience Design|Data Analysis|Mathematics|Analysis|Tensorflow|Excel|Modeling|C|Software Engineering|Math|Automation|Statistics|Automate|Python|Analytics|Algorithms|Prototype|Machining|Flow|Data|Scale|Scaling|Test|Computer Science|C++|Modelling|Research</t>
  </si>
  <si>
    <t>PROCEPT BioRobotics Corporation</t>
  </si>
  <si>
    <t>Job Description We are looking for an expert in machine learning to help us extract value from our data. You will lead all the processes from data collection, cleaning, and preprocessing, to training models and deploying them to production. The ideal candidate will be passionate about artificial intelligence and stay up-to-date with the latest developments in the field. Reports To Chief Technology Officer Location Santa Monica, CA Your Role Understand business objectives and developing models that help to achieve them, along with metrics to track their progress Identify valuable data sources and automate collection processes Undertake preprocessing of structured and unstructured data Analyze large amounts of information to discover trends and patterns Build predictive models and machine-learning algorithms Combine models through ensemble modeling Present information using data visualization techniques Manage resources such as hardware, data, and personnel so that deadlines are met Analyze ML algorithms that could be used to solve a given problem and ranking them by their success probability Explore and visualize data to gain an understanding of it, then identify differences in data distribution that could affect performance when deploying the model in the real world Verify data quality, and/or ensuring it via data cleaning Supervise the data acquisition process if more data is needed Find available datasets online that could be used for training Define validation strategies Proactively propose solutions to address customers business problems and goals Define the preprocessing or feature engineering to be done on a given dataset Define data augmentation pipelines Train models and tune their hyperparameters Analyze the errors of the model and design strategies to overcome them Deploy models to production Qualifications BA/BS in engineering or a related field; Computer Science degree preferred Demonstrated problem-solving ability, particularly in complex technical situations Experience with a deep learning framework such as TensorFlow or Keras Proficiency with Python and basic ML libraries such as scikit-learn and pandas Expertise in visualizing and manipulating big datasets Familiarity with Linux  Why you shouldnt apply If you havent worked with international engineering teams before If you havent had experience working on B2B platforms before If you have never directly communicated with customers/buyers in a B2B environment If you rely on structure and processes If youre not a first principle thinker or problem solver If youre not used to an agile, fast-paced, stressful environment If you want a 9 to 5 job If youre not looking for a challenge If you dont have a natural curiosity/initiative If you dont understand Software as a Service (SaaS) 8VkyAnNLlv</t>
  </si>
  <si>
    <t>35a8b17aec0b11d3</t>
  </si>
  <si>
    <t>Engineer Machine Learning</t>
  </si>
  <si>
    <t>Agile|Visualization|Keras|Acquisition|Tensorflow|Modeling|Linux|Scikit|Pandas|Strategy|Automation|Deployment|Automate|Python|Redis|Saas|Algorithms|Piping|Machining|Flow|Data|Test|Computer Science|Scripting|Modelling|Data Visualization|Customer</t>
  </si>
  <si>
    <t>InvolveSoft</t>
  </si>
  <si>
    <t>Santa Monica</t>
  </si>
  <si>
    <t>SparkCognition is an AI leader that offers business-critical solutions for customers in energy, oil and gas, manufacturing, finance, aerospace, defense, and security. A highly awarded company recognized for cutting-edge technology, SparkCognition develops AI-powered, cyber-physical software for the safety, security, reliability, and optimization of IT, OT, and the Industrial IoT. SparkCognition is seeking an innovative Machine Learning Engineer (MLE) to join our team and help create the next generation of machine learning solutions. The developer will work as part of a cross-functional team consisting of data scientists and engineers to tackle challenging machine learning problems and transform research into robust, deployment-ready solutions. Responsibilities Working closely with data scientists to understand core challenges Building automated tools to improve machine learning workflows Developing data visualization and wrangling tools to drive insights from big data Transforming machine learning research and prototypes into deployable solutions Designing and implementing robust and abstract interfaces to unify disparate and rapidly evolving machine learning pipelines Working with a highly technical team to solve novel challenges in machine learning Qualifications Five plus years of experience in software engineering, including experience with the full software development lifecycle, production code-bases, and/or full-stack development is required Clear understanding of the end-to-end data science process and its common concerns and requirements, including data cleaning and exploration, feature analysis, feature selection, feature generation, and model creation, evaluation, and optimization Familiarity with standard machine learning techniques, including linear models, neural networks, decision trees, bayesian techniques, clustering, anomaly detection, etc. Experience with OOP and ability to apply its best practices to highly technical code bases Experience working with common data science languages, libraries, and tools such as Python, scikit-learn, Pandas, R, Jupyter, etc. Experience with deep learning frameworks such as PyTorch, TensorFlow, Keras, etc. Experience with container-based orchestration systems such as Docker and Kubernetes Natural scripting and prototyping mentality Fantastic technical communication skills Self-directed with a desire to collaborate with others as both a teacher and learner Experience with relational databases (SQL, Postgres, etc.) Familiarity with Apache Spark Familiarity with GCP/AWS/Azure Broad familiarity with programming languages and software technologies Passion for (machine) learning SparkCognition is an equal opportunity employer. All qualified applicants will receive consideration for employment without regard to race, color, religion, sex, sexual orientation, gender identity and/or expression, national origin, protected veteran status, disability or genetics and will not be discriminated against on the basis of such characteristics or any other status protected by the laws or regulations in the locations where we operate. If you need assistance or an accommodation due to a disability, you may contact us at accommodations@sparkcognition.com KESnwmiYKM</t>
  </si>
  <si>
    <t>974fe7457ea36604</t>
  </si>
  <si>
    <t>Optimization|Prototypes|Oop|Visualization|AWS|Apache Ant|Keras|Analysis|Reliability|Tensorflow|Postgres|Containers|Modeling|Scikit|Software Engineering|Pandas|Automation|Relational Databases|Deployment|Databases|Automate|Python|Finance|Road|Security|Azure|Docker|Prototype|Data Science|Gcp|Piping|Machining|Timiza|Kubernetes|Flow|IoT|Data|Energy|Full Stack|Transformer|R|Jupyter|Programming|Scripting|Containerization|Apache|Modelling|Data Visualization|Research|Workflows|Sql|Customer|Apis</t>
  </si>
  <si>
    <t>SparkCognition</t>
  </si>
  <si>
    <t>Momentum Solar is a premier home improvement company that has expanded significantly since its 2009 inception, with employees nationwide. Momentum is headquartered in New Jersey with job opportunities in many other states and countless opportunities for employees to sharpen their skills and uncover their potential. There is limitless upward mobility for dedicated employees that excel at their roles, and competitive compensation based on performance. Overview We are looking for a Machine Learning Engineer to join our growing Tech department. You will be responsible for designing, implementing, and supporting multiple AI/ML models to support the business for various use cases at Momentum Solar. Responsibilities Research, design, develop, and test various AI/ML frameworks and models. Brainstorm and help evaluate applications for new tools and technologies as they continually evolve. Design and implement various transformative and critical Digital Agents, AI Cognitive Services, ML/Deep Learning enhanced business use cases. End-end delivery of automation/AI use cases from pilot/design to release. Mentor other team members and data analytical groups. Take the lead in developing innovative advanced analytical solutions for complex application problems. Develop advanced graphic visualization concepts to map and simplify the analysis of heavily-numeric data and reports. Work independently with minimal supervision and be an advocate for the adoption of data science, AI/ML solutions across GTS. Contribute to the development of a governance process around the use of business and customer data in new ML model, on-prem and on the cloud to ensure its security and privacy. This is a process that would have a significant impact on the future use of data in ML models.  Skills Required Bachelors in Computer Science or Engineering or related discipline. Experience in building and deploying Machine Learning solutions using various supervised/unsupervised ML algorithms such as Linear/Logistic Regression, Support Vector Machines, (Deep) Neural Networks, Random Forest, etc. Experience in building and deploying ML models using libraries such as scikit-learn, TensorFlow, PyTorch, MXNet, etc. Experience with Machine and Deep Learning toolkits such as MXNet, Caffe and Torch. Strong software development experience. Experience in one or more of the following languages C#, Python, Java, Scala, C++. Experience communicating effectively across internal and external organizations, for complex mission-critical solutions. Experience with predictive analytics, semi- and unstructured data. Experience deploying production-grade machine learning solutions on public cloud platforms. Data science experience and experience manipulating/transforming data, model selection, model training, cross-validation and deployment at scale. Four or more years of experience in software development using Python and Node.js for corporate/organizations. Momentum Solar is an Equal Opportunity-Affirmative Action Employer – Minority / Female / Disability / Veteran / Gender Identity / Sexual Orientation / Age.  RIiIqn2SFW</t>
  </si>
  <si>
    <t>85f99fab80556a4e</t>
  </si>
  <si>
    <t>Mentor|Js|Visualization|Analysis|Node|Tensorflow|Excel|Java|Modeling|Scikit|Rest|Logistics|Automation|Deployment|Automate|Python|C#|Analytics|Security|Concept|Mobile|Redis|Digital|Algorithms|Data Science|Machining|Flow|Data|Scale|Transformer|Data Analytics|Scaling|Test|Adoption|Computer Science|Scala|C++|Modelling|Research|Restful|Customer</t>
  </si>
  <si>
    <t>Momentum Solar</t>
  </si>
  <si>
    <t>South Plainfield</t>
  </si>
  <si>
    <t>A startup SaaS (Software as a Service) product development company, Gridology Education &amp; Tech, INC. is dedicated to providing Business Intelligence tools and course sales platform for Executive Education providers.Gridology is inviting front-end or full-stack engineer interns to join the team for technology training opportunities. Either front-end and back-end experience will be fully evaluated.Basic QualificationsDemonstrated understanding of python or other object-oriented programming language.Demonstrated experience with one or more python web frameworks, such as Django,Flask,.Demonstrated understanding of RESTful API and single page application design.Demonstrated understanding of asynchronous Javascript techniques.Demonstrated solid grasp of CSS and HTML.Demonstrated experience with one or more Javascript libraries/frameworks, such as angular.js and vue.js.Demonstrated understanding of RESTful API and single page application designThe following qualifications are considered a plusExperience with web application design processes,Experience with version control platforms (git, etc.).Experience with Django-REST-Framework.Experience with developing in a Linux environment(ubuntu14).Experience with Docker.Experience with web crawler tech with python.Experience with django admin system.Bilingual or working proficiency in Mandarin Chinese.Experience with web application design processes,Experience with version control platforms (git, etc.).CompensationThis is an unpaid training and study position. CPT and OPT opportunities will be considered. We prefer an intern who are currently in his/her last year of bachelor or master degrees in Computer Science, Computer Engineering and related majors.Job Type InternshipExperienceJavascript 1 year (Preferred)python 1 year (Preferred)EducationBachelors (Preferred)Work LocationOne locationThis Job Is Ideal for Someone Who IsAdaptable/flexible -- enjoys doing work that requires frequent shifts in directionInnovative -- prefers working in unconventional ways or on tasks that require creativity</t>
  </si>
  <si>
    <t>16b9fc243dae79f6</t>
  </si>
  <si>
    <t>Internship front end, back end, full stack developer</t>
  </si>
  <si>
    <t>Web App|Js|Business Intelligence|Product Development|Flask|Java|Front End|Css|Linux|Api|Restful Api|Html|Rest|Restful Apis|Object Oriented Programming|Startup|Sales|Angular|Python|Docker|Django|Design Processes|Saas|Git|Full Stack|Vue|Web Applications|Programming|Computer Science|Scripting|Ubuntu|Version Control|Angular Js|Restful|Creative|Apis|Javascript</t>
  </si>
  <si>
    <t>Gridology Education &amp; Technology, INC.</t>
  </si>
  <si>
    <t>Fort Lee</t>
  </si>
  <si>
    <t>Primary Skills Microservices, Python/Django, AngularJS, REST Duration 06 Months Contract Type W2 Only  Qualifications  Responsibilities Implement backend and frontend systems meeting business needs. Support the containerization and deployment of new services into staging and production environment. Champion software development and testing best practices. Leverage knowledge build a scalable service integration Work directly with the service team to validate feature design and implementation. Qualifications  B.S. in Computer Science or related technical field, or equivalent work experience 5+ years experience in software development. Strong backend and frontend experience with popular Javascript and Python frameworks. Experience with Django and/or AngularJS a plus. Comfortable ingesting and working with 3rd party APIs ( REST, SOAP ) Experience with Containers a must. Experience with Kubernetes a plus.  To follow up with any questions, please contact Murali at 408-512-3149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59e1daa5cd2effab</t>
  </si>
  <si>
    <t>Fullstack Engineer : 19-03704</t>
  </si>
  <si>
    <t>Recruitment|Java|Microservice|Containers|Rest|Backend|Deployment|Angular|Python|Frontend|Microservices|Django|Angularjs|Kubernetes|Test|Computer Science|Scripting|Scala|Containerization|Restful|Apis|Javascript</t>
  </si>
  <si>
    <t>Akraya Inc.</t>
  </si>
  <si>
    <t>Etsy is hiring product-focused Software Engineers to join our Seller Ads and Insights team. This role is excellent for someone with a backend focus with interest in building a platform for optimizing and growing seller advertising campaigns.  The Etsy marketplace has an abundance of one-of-a-kind items from independent artists, designers and vintage collectors from around the world. These users constitute a vibrant global community of millions of sellers who expect Etsy to help them scale their businesses through advanced advertising capabilities aimed at drawing buyers to their shops. Are you interested in empowering the growth of millions of small businesses?  Our team is responsible for building advertising tools that help our sellers grow their businesses by driving traffic to their listings from the world’s leading ad networks. We started with Google Shopping, but now we’re building a diversified marketing platform that enables sellers to grow their business without needing to know anything about paid advertising.  We’re a cross-functional group of engineers, data analysts, and product managers. Here’s a taste of the problems we’re solving How can we reliably diversify seller spend across our key markets while maintaining return? How do we keep our inventory of 60+ million listings synchronized across our distributed data stores? How can we optimize seller spend across many ad products, in order to make sure sellers are getting the best return possible on their advertising budgets?  Our product work is in PHP, MySQL, Memcache, and our big data stack is in Scalding; we are proud to have an engineering culture that encourages career growth and learning. You can learn more about our philosophies, tools, and some of the challenges we’ve been solving on our Engineering blog http//codeascraft.com/  We are language-agnostic in our approach to interviewing.  This role is located in our Brooklyn HQ. About the Role You will do well in this role if you Have experience operating within a large codebase and working to create simplicity from complex systems; Love to experiment and use data to drive decision-making. You’re comfortable iterating, backtracking, and making tough calls on what to roll out based on data; Have working knowledge and experience with third party integrations; Write understandable, testable code with an eye towards maintainability Enjoy thinking about the implications of your work on our sellers. You are comfortable collaborating with Product Managers and Data Analysts to ensure that you’re delivering impactful product features What’s Next  Interested in working with us? Send us a cover letter and your CV or resume explaining why you’d be great for the job. We value your unique talents and point of view, so feel free to tell us what you are all about. And if you write, draw, craft, or contribute to something you’re proud of, we’d love to hear about it. At Etsy, we believe that a diverse, equitable and inclusive workplace makes us a more relevant, more competitive, and more resilient company. We welcome people from all backgrounds, ethnicities, cultures, and experiences. Etsy is an equal opportunity employer. We do not discriminate on the basis of race, color, ancestry, religion, national origin, sexual orientation, age, citizenship, marital or family status, disability, gender identity or expression, veteran status, or any other legally protected status.</t>
  </si>
  <si>
    <t>ed10c53005329a57</t>
  </si>
  <si>
    <t>Software Engineer, Offsite Ads</t>
  </si>
  <si>
    <t>Optimization|Mysql|Reliability|Excel|Advertising|Budgeting|Iteration|Growth|Rest|Software Engineering|Backend|Product Management|Memcached|Codebase|Product Manager|Data|Marketing|Scale|Scaling|Test|Php|Budget|Legal|Restful</t>
  </si>
  <si>
    <t>Discover Technologies - Herndon, VA JR DevOps SW Developer  Discover Technologies is currently seeking entry to mid-level software developers who will focus on platform application development and administration. The successful candidates should be capable of working within a team environment to design and build new applications or migrate the functions of previously developed applications or solutions to ServiceNow. Training will be available to the selected candidates.  JOB DESCRIPTION Participate in requirements gathering, technical design sessions, software development, reviews, and, testing. Proficient in ensuring that applications are created using software development best practices and security best practices. Create user flow diagrams, conceptual wireframes, storyboards, click-through prototypes, and high-fidelity mockups to articulate on design direction for our cloud-based applications. Develop high-level task flow content and then use storyboards and other design documents to communicate concepts and vision to others. Develop UI layouts including controls, labels and graphical elements for software on both mobile and desktop platforms with an eye towards experience unification. Working closely with product management and engineering, provide your design perspective to help in ensuring a unified and cohesive experience across the ServiceNow ecosystem. TECHNICAL SKILLS  Good understanding of data and schema standards and concepts Good understand database design, implementation, troubleshooting and maintenance Excellent knowledge of front-end development technologies, such as JavaScript, Angular HTML5, CSS3, JQuery. Experience in applying design principles and documentation within the product lifecycle. Prior experience with ServiceNow platform is a plus (Business Rules, Client Scripts, UI Actions, UI Pages, UI Policies, Script Includes, Widgets) Must have some exposure to Linux operating system One or more of the following skills with 1+ years of experience Docker Azure Cloud VM Git &amp; GitHub NodeJS  Concepts to understand CI/CD (note CI/CD or CICD may refer to the combined practices of continuous integration and continuous delivery)  Semantic Versioning Microservices  TO BE SUCCESSFUL IN THIS ROLE, WE NEED SOMEONE WHO HAS Sense of ownership and pride in your performance and its impact on company’s success Must be able to work with minimal supervision in a fluid, fast-paced and truly agile environment. Work collaboratively inside a cross-functional team, effectively integrating your design expertise inside a truly agile environment, launching radical new solutions in rapid succession to solve long-standing challenges. Experience working in an agile software development team Participate in documentation development processes such as user experience specifications, testing and evaluation. Work closely with product management in UX innovation.  EDUCATION AND EXPERIENCE Bachelors and 2+ years related experience. Entry level experience or greater  Discover Technologies is an equal opportunity employer. All qualified applicants will receive consideration for employment without regard to race, color, religion, sex, sexual orientation, gender identity, national origin, disability or veteran status.  Posted On Thursday, August 15, 2019</t>
  </si>
  <si>
    <t>def52ec725122f11</t>
  </si>
  <si>
    <t>JR DevOps Software Engineer</t>
  </si>
  <si>
    <t>Agile|Prototypes|Ui|Continuous Delivery|User Experience|Diagram|Database Design|Node|Excel|Java|User Experence|Front End|Microservice|Linux|Mockups|Devops|Html|Wireframes|Ux|Nodejs|Angular|Databases|Jquery|Product Management|Css3|Security|Azure|Docker|Microservices|Concept|Mobile|Mock|Git|Prototype|Product Manager|Github|Flow|Data|User Flows|Test|Scripting|Wireframe|Html5|Apis|Javascript</t>
  </si>
  <si>
    <t>Discover Technologies</t>
  </si>
  <si>
    <t>It takes powerful technology to connect our brands and partners with an audience of 1 billion. Nearly half of Verizon Media employees are building the code and platforms that help us achieve that. Whether you’re looking to write mobile app code, engineer the servers behind our massive ad tech stacks, or develop algorithms to help us process 4 trillion data points a day, what you do here will have a huge impact on our business—and the world. Want in? As Verizon’s media unit, our brands like Yahoo, TechCrunch and HuffPost help people stay informed and entertained, communicate and transact, while creating new ways for advertisers and partners to connect. With technologies like XR, AI, machine-learning, and 5G, we’re transforming media for tomorrow, too. Were creators and coders, dreamers and doers creating whats next in content, advertising and technology. A Little About Us Verizon Media is the largest digital news organization in the world (via comScore). It’s the first part of the news daily habit for more people than any other platform across web, mobile and a variety of other experiences. It includes two major consumer brands HuffPost (formerly The Huffington Post) and Yahoo News We invite you to join a brilliant, geek team at a growing, world-leading, innovative technology company. Your day to day work will include building next generation big data solutions, owning reporting, brand safety and fraud detection platforms supporting multi billion business while working with groundbreaking technologies in a hybrid environment, Data Centers and AWS Cloud Responsibilities Collaborate with other developers and designers to help define, build, and deliver new features in our state of the art reporting solution Front end coding - you will spend your time building front-end reporting/brand safety and fraud UI - coding primarily in JavaScript using Angular and React. This work includes new feature development, writing unit tests, refactoring and bug fixes. Back end coding - you will spend your time building microservices to support reporting//brand safety and fraud back end - coding primarily in Java and Scala using Spring and Play. This work includes new feature development, architecture, writing unit tests, refactoring and bug fixes. Share responsibilities like system architecture/design reviews, code reviews, performance tuning and production support Own and deliver - from the small must-do tasks to larger, complex projects with many moving parts Share your opinions and help shape our technical direction, best practices, product ideas, and team processes. We value and depend on your input! Requirements Strong knowledge of JavaScript Strong knowledge of Java/Scala Proven experience in building high scale systems Strong experience in working with Angular/React frameworks Keen with Spring/Play frameworks Experience with modern Java and JavaScript build tools - Jenkins/Webpack/Gulp/Babel Knowledge of HTML, CSS, LESS, Bootstrap or Material UI frameworks B.Sc/M.Sc in Computer Science or related field from a leading university Excellent problem-solving skills and drive to learn Proven experience in building high scale systems Strong team player Background in designing, implementing and operating highly secure and scalable applications on AWS - an advantage Verizon Media is proud to be an equal opportunity workplace. All qualified applicants will receive consideration for employment without regard to, and will not be discriminated against based on age, race, gender, color, religion, national origin, sexual orientation, gender identity, veteran status, disability or any other protected category. Verizon Media is dedicated to providing an accessible environment for all candidates during the application process and for employees during their employment. If you need accessibility assistance and/or a reasonable accommodation due to a disability, please email ApplicantAccommodation@verizonmedia.com or call 408-336-1409. Emails/calls received for non-disability related issues, such as following up on an application, will not receive a response. Currently work for Verizon Media? Please apply on our internal career site.</t>
  </si>
  <si>
    <t>a535c7cfc9e60294</t>
  </si>
  <si>
    <t>Ui|Code Review|AWS|Emails|Excel|Webpack|Java|Front End|Css|Microservice|Advertising|System Architecture|Html|React|Angular|Architect|Security|Microservices|Mobile|Digital|Algorithms|Machining|Technical Direction|Data|Scale|Transformer|Media|Scaling|Architecture|Unit Testing|Test|Computer Science|Gulp|Scripting|Bootstrap|Scala|Bug Fixing|Brand|Javascript</t>
  </si>
  <si>
    <t>Oath Inc</t>
  </si>
  <si>
    <t>Autodesk has fully reimagined the construction business for the digital age, enabling companies to address the most important challenges they face today while preparing for new ways of working in the future. The Autodesk Construction Solutions (ACS) portfolio connects the office, trailer and field so customers can move seamlessly through each phase of a building’s lifecycle — from design and preconstruction to construction, turnover and operations — with best-in-class solutions that include Assemble Systems, BIM 360, BuildingConnected and PlanGrid. General contractors, subcontractors, and owners around the world rely on ACS to win more work, enhance collaboration, speed decision-making, reduce risk, and improve overall project outcomes.  Responsibilities Building, shipping, and maintaining features on our products Maintaining a high standard of code quality by leading team best practices around testing, code reviews, and design patterns Translating complex design and product requirements into discrete engineering tasks with level of effort estimates Communicating status updates, identifying potential blockers, and resolving the root cause of slowdowns with Product Managers and the rest of the engineering team Providing technical mentorship and guidance to junior engineers Understanding product and business requirements as a foundation for making technical decisions Leading the long-term technical direction of the code bases for our product, pushing the team forward to adopt new tools, patterns, languages, or frameworks when appropriate Building near real-time collaboration and markup for construction drawings Building slick and responsive UI that can handle millions of user generated data points (like photos and annotations) Building tools to streamline communication and collaboration on the construction site Tackling synchronization and consistency that allows our users to work and edit offline Replacing Excel workflows with simple, powerful tools  Minimum Qualifications Have at least 3 years of engineering experience Have the passion and dedication to write highly scalable, reliable code Have experience with at least one server side framework (Rails, Django, Flask, etc.) Have experience with at least one of the following building single page web applications end to end, including experience with MV* JavaScript frameworks, building client side Java applications (preferably for Android), building iOS apps in Objective-C and Swift  Preferred Qualifications Technical degree or equivalent experience Experience using modern build systems Experience refactoring and re-architecting to support new models and paradigm REST API and library design Database design and optimization Asynchronous processing and infrastructure Performance analysis across distributed systems  About Autodesk With Autodesk software, you have the power to Make Anything. The future of making is here, bringing with it radical changes in the way things are designed, made, and used. It’s disrupting every industry architecture, engineering, and construction; manufacturing; and media and entertainment. With the right knowledge and tools, this disruption is your opportunity. Our software is used by everyone - from design professionals, engineers and architects to digital artists, students and hobbyists. We constantly explore new ways to integrate all dimensions of diversity across our employees, customers, partners, and communities. Our ultimate goal is to expand opportunities for anyone to imagine, design, and make a better world.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To all recruitment agencies Autodesk does not accept unsolicited headhunter and agency resumes. Autodesk will not pay fees to any third-party agency or company that does not have a signed agreement with Autodesk, Inc.</t>
  </si>
  <si>
    <t>175d6e48ed2fda80</t>
  </si>
  <si>
    <t>Fullstack Engineer</t>
  </si>
  <si>
    <t>Assemblies|Optimization|Web App|Distributed Systems|Portfolio|Ios|Recruitment|Ui|Construction|Mentor|Code Review|Analysis|Flask|Reliability|Database Design|Excel|Java|Modeling|C|Api|Rest|Databases|Rest Api|Product Management|Architect|Rest Apis|Android|Django|Digital|Risk|Product Manager|Objective C|Timiza|Flow|Swift|Technical Direction|Data|Design Patterns|Media|Architecture|Test|Web Applications|Adoption|Scripting|Scala|Product Requirements|Modelling|Legal|Restful|Workflows|Server Side|Customer|Apis|Javascript</t>
  </si>
  <si>
    <t>Autodesk</t>
  </si>
  <si>
    <t>ACS Strike Team works on business impact driven technical projects completed in a short time frame for the worldwide construction industry. As a nimble team of 5, we focus on delivering MVPs/prototypes, receiving customer feedback/validation, and evaluating the further potential of projects. We value shared learnings, remote-friendly communication / documentation, and collaboration for team success.  Responsibilities  Get a deeper understanding of rapid product development and ownership in the potential projects such as Exploring new platforms such as AR and VR Using machine learning to build a photo labeling / search system Building universal construction search engine Other exciting projects that you will help us discover  Minimum Qualifications Updated on the current technology trends and open to work with different tech stacks Have strong product sense and care about customer impact and feedback Focus on shipping early and doing just what’s needed Team Player; We are still a relatively new team, and this role will be an opportunity to help solidify the team’s foundation Worked with at least one server side framework (Rails, Django, Flask, etc.) and at least one of the following Skilled with single page web applications with modern Javascript frameworks Familiar with iOS and/or Android  About Autodesk With Autodesk software, you have the power to Make Anything. The future of making is here, bringing with it radical changes in the way things are designed, made, and used. Its disrupting every industry architecture, engineering, and construction; manufacturing; and media and entertainment. With the right knowledge and tools, this disruption is your opportunity. Our software is used by everyone - from design professionals, engineers and architects to digital scientists, students and hobbyists. We constantly explore new ways to integrate all dimensions of diversity across our employees, customers, partners, and communities. Our ultimate goal is to expand opportunities for anyone to imagine, design, and make a better world.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To all recruitment agencies Autodesk does not accept unsolicited headhunter and agency resumes. Autodesk will not pay fees to any third-party agency or company that does not have a signed agreement with Autodesk, Inc.</t>
  </si>
  <si>
    <t>f2b008dad86a1d4c</t>
  </si>
  <si>
    <t>Fullstack Engineer, Strike Team</t>
  </si>
  <si>
    <t>Web App|Ios|Prototypes|Recruitment|Construction|Product Development|Flask|Java|Architect|Android|Django|Digital|Prototype|Machining|Media|Architecture|Web Applications|Scripting|Legal|Server Side|Customer|Apis|Javascript</t>
  </si>
  <si>
    <t>We are looking for talented individuals who can be key contributors to the development of our next generation of products for the Internet computing environment. This is a ground floor opportunity with equity participation, for highly motivated, intense, top-notch software engineers who desire to meet challenges and are willing to work hard. Candidates should have a degree in Computer Science, good academic records, solid background in computer algorithms, operating systems, user interface design, DBMS and computer networks. Proficiency in Java, JSF/JSP, Java Script, AJAX, XML/HTML, TCP/IP, Sockets and/or C/C++ is required. Experience in Microsoft Windows, Mac OS, iOS, Linux and UNIX is desirable. This is a full-time long term position. To apply for any of the positions listed below, please submit your resume to hr@quadbase.com. To apply by mail or fax, please submit your resume to Quadbase Systems, Inc. Attn Employment 275 Saratoga Ave, Suite 105 Santa Clara, CA 95050 Tel (408) 982-0835 Fax (408) 982-0838  Quadbase Systems is an equal opportunity employer.</t>
  </si>
  <si>
    <t>821544d7a5756f35</t>
  </si>
  <si>
    <t>Ios|Unix|Xml|Java|Equity|C|Linux|Ajax|Html|Software Engineering|Microsoft Windows|User Interface|Hr|Algorithms|Computer Science|Scripting|C++</t>
  </si>
  <si>
    <t>Quadbase Systems</t>
  </si>
  <si>
    <t>- About the Role -  Do you want to join our team of talented, collaborative and fun engineers? Does the idea of building a groundbreaking, next generation AI marketing platform used by name brand companies sound exciting?  We are looking for an experienced Front End Software Development Engineer to work on technology that brings marketing + technology + creative together. In this meaningful role, you will be responsible for building and implementing fast, responsive, user-friendly web apps. You will work with the product team and other development teams to create our ground breaking SaaS product as it evolves.  - Wed love to hear from you if -   You write clean front end code to build amazing features Youre committed to working with Product/Marketing/Technology partners and colleagues to define the user experience of a customer-facing marketing technology platform Youre passionate about improving the performance, functionality, and user experience for our customers You love to blend pixel-perfect sensibilities with responsive-minded problem solving to bring product page designs to life with exceptional web development You are passionate about new technology and mastering new skills Youre committed to building enterprise grade SaaS solutions You want a chance to create something new in a rapidly growing company You are comfortable collaborating with people inside and outside our organization You have dedication to your customers and want to make a difference You do not have an ego and enjoy working on a team  - Qualifications -   2+ years of front end development including React, JavaScript, Typescript, HTML5, CSS3 + SCSS, Redux Problem-solving skills and creative thinking Ability to break down a large project into components and recognize reusable objects Tools Git, Jira, React + TypeScript, ReactRouter, Webpack, NPM, PostCSS, Jest, Enzyme, and other related tools &amp; libraries for JavaScript application development. Experience writing SCSS using the BEM methodology. Experience developing and working with complex web, software applications Experience with front end web development throughout the planning, design and development lifecycle for many unique and innovative user experience projects Experience with architectural patterns, frameworks, API design and building large-scale, applications Plus Exposure to full-stack technologies (Node.js, GraphQL, Python and SQL)</t>
  </si>
  <si>
    <t>594e7fd985f967e7</t>
  </si>
  <si>
    <t>Front End Developer</t>
  </si>
  <si>
    <t>Web App|Usability|Js|User Experience|Node|Webpack|Java|User Experence|Front End|Npm|Api|Api Design|Html|Redux|React|Web Development|Typescript|Python|Architect|Css3|Components|Saas|Git|Full Stack|Marketing|Graphql|Scale|Scaling|Lending|Architecture|Scripting|Html5|Creative|Jira|Brand|Sql|Customer|Apis|Javascript</t>
  </si>
  <si>
    <t>New Engen</t>
  </si>
  <si>
    <t>Are you passionate about solving challenging problems? Do you thrive being a critical part of an elite team of like-minded people? How would you like for your next career move to take you to the next level?  If any of this sounds appealing, look no further.  Job Description Novetta has an exciting opportunity for a Front end/UI Developer to join our team in Tampa, FL. The software engineer will join a team of engineers and data scientists that address USD(I) challenge problems.  DoD is shifting investment into the future of machine learning and artificial intelligence across the Defense Intelligence Enterprise to reimagine and revolutionize the intelligence process. In order to achieve this, Training Quality Data (TQD) must be harvested from current data holdings, data gaps must be characterized into targeting/collection requirements and synthetic data must be generated.  Novetta is seeking a Front end/UI Engineer to architect and build solutions to allow users to interact and visualize data.  Responsibilities include  Identify important and interesting questions surrounding our customers challenges, then translate those questions into concrete analytical tasks; Develop strategies to extract, resolve, and unify information of various types from numerous data sources; Provide thought-interest in the area of analytics/data science. Work with a diverse team of engineers, computer scientists, data scientist and analysts  Basic Qualifications  Must Eligible for DoD clearance and able to obtain a Top Secret and SCI clearance Bachelors Degree in Computer Science, Engineering or a related technical discipline; or the equivalent combination of education, technical training, or work/military experience 5+ years of experience in Java (pref), C++, or other similar level object-oriented programming language with JavaScript, Angular, React or other similar frontend framework 1+ year experience with Python, Linux, Version control systems (git) Ability to handle more than one project concurrently; establish priorities Excellent communication and collaboration skills including experience Managing risk and customer expectations Delivering capabilities to non-technical users or analysts Working effectively in teams Maintaining awareness of market trends and technology opportunities to incorporate into solutions  Desired Skills  Interest in Interactive Visualizations Current knowledge of latest UI trends, techniques, and technologies Experience Extensive hands-on experience with React.js development stack including React, Angular, or Vue Graph/Network visualizations Commercial or government cloud solutions (AWS, Openstack, etc) Experience with Restful APls, relational databases, and cross browser compatibility troubleshooting techniques Comfortable with Recommending strategies for design implementation during the development process Setting customer or team expectations in regards to project timelines Dynamic environments  Security Clearance  Must Eligible for DoD clearance and able to obtain a Top Secret/SCI clearance  So, what does Novetta do?  We focus on three core areas Cyber, Entity, and Multi-Int Analytics. Our products are focused on processing and analyzing vast amounts of data in these core areas. Our services are focused on helping our customers move from complexity to clarity. At Novetta, we bridge the gap between what our customers think they can do and what they aspire to achieve.  Our culture is shaped by a commitment to our Core Values  Integrity We hold ourselves accountable to the highest standards of integrity and ethics. Customer Mission Success Customer mission success drives our daily efforts—we strive always to exceed customer expectations and focus on mission success beyond contractual commitments. Employee Focus We value our employees and demonstrate our commitment to them by providing clear communications, outstanding benefits, career development, and opportunities to work on problems and technical challenges of national significance. Innovation We believe that innovation is critical to our success – that discovering new and more effective ways to achieve customer mission success is what makes us a great company.  GET A REFERRAL BONUS FOR THE GREAT PEOPLE YOU KNOW! With our amazing referral program, you could be eligible to earn outstanding rewards for referring qualified new hires to Novetta.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e448c65b10be848d</t>
  </si>
  <si>
    <t>Front end/UI Developer</t>
  </si>
  <si>
    <t>Ui|Js|Visualization|AWS|Excel|Java|Target|Front End|Linux|Rest|React|Software Engineering|Object Oriented Programming|Strategy|Relational Databases|Angular|Databases|Python|Concrete|Analytics|Architect|Security|Frontend|Bridge|Risk|Git|Data Science|Machining|Targets|Data|Marketing|Vue|Test|Programming|Computer Science|Scripting|C++|Version Control|Frontend Frameworks|Restful|React Js|Customer|Javascript</t>
  </si>
  <si>
    <t>Tampa</t>
  </si>
  <si>
    <t>FL</t>
  </si>
  <si>
    <t>OkCupid is looking to hire a Software Engineer for our Web team!  Whats it like to be a Web Engineer at OkCupid The OkCupid Web Team is a nimble team of five, building features that help connect millions of users every day. Because our team size is so small, each of us has full ownership of features from ideation to deployment. We work closely with other engineering and product teams across the company to figure out the best ways to help people find meaningful relationships.  As the sixth member of our team, you will help us continue building beautiful and performant user interfaces and shaping the OkCupid product.  Some cool things the web team has done this year  Implemented the next generation of OkCupids API, a Node-based GraphQL system utilizing the Apollo platform Built out our CI/CD pipeline to automate deployments across our different repositories Created a new system for internationalizing questions. Should Are you willing to pay extra for guac? be shown to everyone in the world? We dont think so either  What youll be doing  Build interactive and intuitive UIs in React that connect millions of users Contribute to creating components and APIs for OkCupids frontend libraries Continually improving our tech stack Engineer beautiful and performant user interfaces Participate in the conceptualization and execution of product features Contribute to the growth and success of other members of the team  You may be a fit for this role if you  Enjoy building UIs with ES6, webpack, React, Redux and Sass Have a strong grasp of modern JavaScript and CSS Have a high bar for clean, readable and testable code Care deeply about performance, accessibility and the experience of our users Feel strongly about how a webpage should look and feel Have experience in writing unit and automated tests  Job Perks  Competitive salary and full benefits, including Medical, Dental, Vision, and 401k Workstation and tools of your choice Paid attendance to conferences Daily complimentary catered lunch from some of NYCs top restaurants, and an endless supply of snacks and drinks Company funded happy hours/events Discounted membership to some amazing NYC facilities including Chelsea Piers Gym Generous maternity and/or paternity leave and contributions towards fertility preservation A sunny office full of incredibly curious and friendly people  Want to join our team? Send us your resume, and wed love to see a Github page or other code samples.  OkCupid is an equal opportunity employer. We celebrate diversity and are deeply committed to fostering an inclusive environment for all employees.</t>
  </si>
  <si>
    <t>aef4b343343d9f30</t>
  </si>
  <si>
    <t>Software Engineer II - Web</t>
  </si>
  <si>
    <t>Node|Es6|Webpack|Java|Css|Relationships|Api|Ideation|Automated Testing|Growth|Rest|Redux|React|Software Engineering|Automation|Deployment|Automate|Components|Frontend|Concept|Redis|User Interface|Sass|Relationship|Piping|Github|Graphql|Test|Scripting|Restful|Apis|Javascript</t>
  </si>
  <si>
    <t>Match</t>
  </si>
  <si>
    <t>We are seeking passionate and driven Software Development Engineers who love solving big problems using well-designed and elegantly-written code. You’ll be working on cutting-edge technologies, including Big Data, Cloud Services, Analytics, Visualization, and Machine Learning to solve real-world problems for some of the biggest and most respected Fortune 500 companies in the world.ResponsibilitiesDesign and develop sophisticated on-premise and cloud-based softwareEngage directly with major Adaptiva customers to help define the functionality of current and future Adaptiva productsWork collaboratively with product marketing, sales, solutions engineering, and support teams to ensure that Adaptiva products deliver outstanding experiences to all our customersRequirementsBachelors or Masters degree in Computer Science or Engineering1-3 years of proven software development experience using C, C++, C#, or JavaDemonstrated ability to design and develop high quality codeExcellent knowledge of data structures, algorithms, and object oriented programmingAbility to develop multi-threaded, asynchronous code, using extensive synchronization mechanismsExperience with high-volume, high-performance transaction processing systems or other high-performance client-server softwareWillingness to write design documents and specificationsJob Type Full-timeExperiencerelevant 1 year (Preferred)c# 1 year (Preferred)EducationMasters (Preferred)Work LocationOne locationBenefitsHealth insuranceDental insuranceVision insurance</t>
  </si>
  <si>
    <t>7327427ef71512d4</t>
  </si>
  <si>
    <t>Engagement|Visualization|Excel|Java|C|Object Oriented Programming|Cloud Services|Sales|C#|Analytics|Algorithms|Machining|Data|Marketing|Programming|Computer Science|C++|Data Structures|Customer</t>
  </si>
  <si>
    <t>Adaptiva</t>
  </si>
  <si>
    <t>Kirkland</t>
  </si>
  <si>
    <t>Responsible for complete range of software engineering responsibilities required for any given project including, development of software requirement specifications, software design, software implementation, module and system level testing, debugging, installation, maintenance and support. Job Description Responsible for all activities in Software Design Life Cycle (SDLC)Interact with sales team, assisting with system proposals and scope review (software requirements analysis, design, etc.)Interact with a cross-disciplinary engineering team (mechanical, electrical, software, imaging) to review, define, and design integrated system solutions to meet requirements of worldwide customersDevelop and maintain best practices and quality processes for entire SW development functionTravel to customer sites worldwide to participate in concept and technical discussions, kick off meetings, oversee installations, or trouble shoot approx 25%.Essential Skills Bachelors Degree or Masters Degree in Computer Science.3 to 7 years of hands-on software development experience in a highly technical environment.Proficiency in the English language with established written and verbal communication skillsComplete understanding of SDLC and technical requirementsMust be up to date with all of the latest technologiesFamiliarity with Digital Imaging related software developmentExperience with integrating APIs for new hardware devices into existing softwareIntegrating new Image processing algorithms into existing softwarePrior experience in a quality assurance, controlled design environment. (ISO 9000, NQA-1, or similar)Must be highly organized and self motivatedMust be legally authorized to work in the US and must be able to successfully pass a complete background check and drug testLanguages C/C++, .NET environment, C#, Visual Basic, Matlab ImageProcessing toolbox. Strong C# .NET experience preferredPlatform WindowsDevelopment Tools Visual StudioDatabases Oracle, SQL ServerConfiguration Management Tools SVNNon-Essential Skills Ability to work in a fast paced team oriented environmentFamiliarity with project management tools (MS Project preferred)X-ray imaging system experience a plusImaging processing experience idealJob Type Full-time</t>
  </si>
  <si>
    <t>525e7c4f10d0e1dd</t>
  </si>
  <si>
    <t>Oracle|Visualization|Analysis|Quality Assurance|C|Software Engineering|Sales|Iso 9000|Databases|C#|Concept|Digital|Algorithms|Project Management|Data|Software Design|Test|Computer Science|Scripting|C++|Legal|Matlab|Sql|Customer|Apis</t>
  </si>
  <si>
    <t>VJ Technologies</t>
  </si>
  <si>
    <t>Bohemia</t>
  </si>
  <si>
    <t>Position Overview Work on a product and understand all layers of the software stack. The core skills that are applicable on a daily-basis are essentially the fundamentals of computer science and logical reasoning. Engineers are responsible for documentation, automated tests and of course writing the code itself.Job Responsibilities Write documentation for the code to be writtenWrite automated tests for code to be writtenImplement functionality such that automated tests successfully pass and according to coding standardsWork with product managers and UX designers to deliver most optimal and customer-friendly implementation.Be on-call on a rotating basis for the services owned by the teamDebug production issues and create subsequent mitigation plansOptimize performance of existing implementationsOwn the product or component entirelyBring forward ideas to experiment and work in teams to transform ideas to realityPrioritize tasks with the scrum master that leads the team to be successfulBasic Qualifications BS in Computer ScienceAt least 5 years in product development experienceStrong understanding of computer science fundamentals such as data structures (trees, graphs, hash tables)Deep understanding of functioning and implementation of basic algorithms such as sorts, searching and the capability to explain performance characteristics and complexity using Big-O notationsCapability to independently debug problems and analyze logs in production systemsCapability to read existing codeStrong understanding of various data storage options such as relational, no-SQL, etc.Fluency in SQL/SQL-like queryStrong scripting skill in Shell, Python or RubyStrong language skills in languages such as C, C++, Java, Golang, .net CorePreferred Qualifications Masters in Computer Science or Applied MathematicsStrong leadership skills with capability to lead a team of 3 to 4 engineers technicallyTrack record of developing products in an Agile development environmentExperience working in a CI/CD environmentUnderstanding of Git and development activities such as merge, conflict resolution of codeDeep understanding of Kafka (writing Publishers and Consumers)Deep understanding and experience in Docker, Kubernetes and AWS cloud servicesJob Type ContractExperienceShell, Python or Ruby 3 years (Required)Big-O notation 3 years (Required)SQL 3 years (Required)EducationMasters (Preferred)LocationDenver, CO (Required)Work authorizationUnited States (Required)</t>
  </si>
  <si>
    <t>38ef3720d0eef6dc</t>
  </si>
  <si>
    <t>Agile|Optimization|AWS|Mathematics|Product Development|Scrum|Java|Ruby|C|Golang|Automated Testing|Math|Cloud Services|Automation|Ux|Automate|Python|Product Management|Docker|Components|Publishing|Git|Algorithms|Product Manager|Kubernetes|Data|United States|Transformer|Test|Computer Science|Scripting|Publish|C++|Data Structures|Sql|Customer</t>
  </si>
  <si>
    <t>Trisian-Global Consulting, LLC</t>
  </si>
  <si>
    <t>Denver</t>
  </si>
  <si>
    <t>Akoya Biosciences, Inc., located in Menlo Park, CA, Hopkinton, MA and Bicester, Oxfordshire, UK, is a rapidly growing company backed by industry-leading technologies for tissue analysis. Akoya was founded in 2015 to commercialize the CODEX® multiparameter tissue analysis technology developed by Dr. Garry Nolan at Stanford University. The company recently acquired PerkinElmer’s Phenoptics product portfolio establishing itself as a leading provider of quantitative tissue biomarker evaluation from discovery to translational and clinical research.ResponsibilitiesDesign, develop and test the CODEX® analysis software suite in Java and PythonImplement GPU acceleration for key image processing steps for large microscopy datasetsImplement and optimize deep learning segmentation for various tissue typesDevelop advanced analysis algorithms in collaboration with Application ScientistsQualificationsMaster’s in computer science or related discipline preferredAt least 3 years of software development experience in relevant fields including image processing and machine learningAt least 3 years of professional software development experience with Java, Python, CUDA, TensorFlow in Windows and Linux environmentsDemonstrated experience with agile software development practices and tools including scrum, unit testing and continuous integrationStrong collaborative ethos as a part of a multidisciplinary teamJob Type Full-timeExperiencemachine learning and image processing 3 years (Preferred)development with Java, Python, CUDA, ThensorFlow in Windows 3 years (Preferred)agile dev practices &amp; tools, incl. scrum, unit testing 3 years (Preferred)Work authorizationUnited States (Required)Additional CompensationBonusesOther formsWork LocationOne locationBenefitsHealth insuranceDental insuranceVision insuranceRetirement planPaid time offFlexible scheduleTuition reimbursementThis Company Describes Its Culture asDetail-oriented -- quality and precision-focusedInnovative -- innovative and risk-takingOutcome-oriented -- results-focused with strong performance cultureTeam-oriented -- cooperative and collaborative</t>
  </si>
  <si>
    <t>580cfca2edc75de6</t>
  </si>
  <si>
    <t>Agile|Optimization|Portfolio|Analysis|Scrum|Tensorflow|Java|Linux|Python|Risk|Algorithms|Machining|Flow|Data|United States|Unit Testing|Test|Computer Science|Research|Apis</t>
  </si>
  <si>
    <t>Akoya Biosciences</t>
  </si>
  <si>
    <t>ARIN is a non-profit, member-based organization that administers IP addresses and ASNs in support of the operation and growth of the Internet. We are currently looking for a senior to mid-level Software Development Engineer to join our engineering team. If you are interested in participating in the full life cycle of software development while supporting the functionality and mission of an organization that helps the Internet grow, we want to talk to you!This position will primarily focus on research, design, development, testing, debugging, maintenance, and documentation of ARIN’s internal as well as customer-facing systems and services.Job Description and ResponsibilitiesDesign Help us research, design, and develop software systems to meet our users’ needs for easy management of their data.We create our software using these languagesKotlinJavaJavascriptCRubyOur web-based systems use modern web technologies such asHTMLCSSJavascriptAngularReactBootstrapWeb AssemblyOur application provides an API for external, third-party systems and software, which you’ll help develop.Test To provide the best user experience, we extensively test and debug our software. As a developer, you’ll also support Quality Assurance (QA) efforts.Manage We are dedicated to solid configuration management.You’ll be using these tools in a Linux environmentGitAnsibleDockerKubernetesYou’ll also help provide packaged releases for all application releases and bug fixes.We manage lots of information, and you’ll be working with ARIN databases in PostreSQL and MariaDB. Some of the things we do include modifying data, performing statistical analysis, and ensuring database integrity. You will also help develop proposed relational database schemas to support application development.Collaborate You’ll participate in a scrum-based Agile software development process and present results of individual and team work to supervisors and product owners on a regular basis.This will includeParticipating in the requirements-gathering process.Producing, contributing to, and/or reviewing project specifications, design documents, flowcharts, and diagrams.Analyzing software requirements to determine feasibility of design within time and cost constraints.Consulting with customers concerning requirements, enhancements, and operation of systems.Consulting with system operations and other engineering staff to evaluate interface between hardware and software, and operational and performance requirements of overall system.Participating in code reviews of own and others’ software.Innovate You’ll research, recommend, and make changes to improve systems and/or database performance.And of course, there will be other related duties as required and assigned.To be considered for this position, you must have A 4-year college degree, preferably in an information systems or computer science-related discipline OR equivalent work experience.Seven or more years job-related experience, including functional programming techniques, object-oriented techniques, structured analysis and design, and application troubleshooting and support.Knowledge of Java, C, and Javascript in a Linux environment and knowledge of Java application containers such as Jboss/Wildfly.Experience with client/server network programming (TCP/IP and UDP).Demonstrated proficiency in dealing with such issues as multithreading, non-blocking, and asynchronous I/O.Experience and knowledge of REST based systems.Experience and knowledge of systems configuration management such as Ansible or Puppet and container orchestration technologies such as Docker and Kubernetes.Knowledge of relational databases and SQL, preferably MariaDB and PostgreSQLThe ability to understand complex instructions and work independently.Strong interpersonal, verbal, presentation, and written skills.Excellent problem-solving skills.And it would be awesome if you had Familiarity with IPv4, IPv6, PKI, RPKI, Whois, RDAP, RPSL, DNS, routing and networking issues, and protocols.Experience with and knowledge of Kotlin, Gradle, Angular, and/or React.About ARINThe American Registry for Internet Numbers, Ltd. (ARIN) is a nonprofit, member-based association that administers IP addresses and ASNs (collectively referred to as Internet number resources) in support of the operation and growth of the Internet. Additionally, ARIN coordinates the development of policies by the community for the management of Internet number resources and advances the Internet through informational outreach. ARIN is a well-respected leader in the Internet community and likewise a thought leader in Internet governance discussion. Learn more at www.arin.net.ARIN offers competitive salaries and comprehensive benefits, including but not limited toGroup health and dental insurance – ARIN pays over 90% of the premium costsGroup vision care – no employee deduction for employees and any dependentsFlexible Spending Account and Dependent Care Account401(k) retirement plan - up to 9% matching after first year of service, and all contributions are 100% vested. In addition, in 2012-2018, ARIN made an additional discretionary 401(k) contribution.Education/Tuition Reimbursement - up to $5,000 per yearTrainingCasual work environment with snacks, drinks, and coffeeRegularly-scheduled team outings and staff lunchesTen paid holidays, one floating holiday, and a generous comprehensive leave program starting at 4 weeks (20 days)Job Type Full-timeAdditional CompensationBonusesWork LocationOne locationBenefitsHealth insuranceDental insuranceVision insuranceRetirement planPaid time offFlexible scheduleParental leaveProfessional development assistanceTuition reimbursementRelocation Assistance ProvidedNoThis Company Describes Its Culture asTeam-oriented -- cooperative and collaborativePeople-oriented -- supportive and fairness-focusedStable -- traditional, stable, strong processes</t>
  </si>
  <si>
    <t>5e7b9ddc7a27cbc4</t>
  </si>
  <si>
    <t>Assemblies|Agile|Multithreading|Mining|User Experience|Code Review|Diagram|Analysis|Readiness|Quality Assurance|Scrum|Excel|Java|Consulting|Ruby|User Experence|Postgres|Containers|C|Linux|Api|Product Owner|Html|Growth|Rest|React|Puppet|Functional Programming|Relational Databases|Statistics|Angular|Databases|Mariadb|Flowcharts|Docker|Chart|Postgresql|Kubernetes|Flow|Data|Test|Programming|Computer Science|Scripting|Bootstrap|Containerization|Senior|Research|Kotlin|Bug Fixing|Restful|Sql|Customer|Apis|Javascript</t>
  </si>
  <si>
    <t>American Registry for Internet Numbers (ARIN)</t>
  </si>
  <si>
    <t>Chantilly</t>
  </si>
  <si>
    <t>About Qualtrics  Qualtrics is the technology platform that organizations use to collect, manage, and act on experience data, also called X-data™. The Qualtrics XM Platform™ is a system of action, used by teams, departments, and entire organizations to manage the four core experiences of business—customer, product, employee and brand—on one platform. Over 10,000 enterprises worldwide, including more than 75 percent of the Fortune 100 and 99 of the top 100 U.S. business schools, rely on Qualtrics to consistently build products that people love, create more loyal customers, develop a phenomenal employee culture, and build iconic brands. Qualtrics was recently acquired by SAP, and together we will accelerate XM and power the experience economy. Join us on this adventure that can open many doors! If youre searching for a company thats dedicated to your ideas and growth, recognizes your unique contribution, fills you with purpose, and provides a fun, flexible and inclusive work environment - apply now!  About the Team  Our team is a collection of extremely passionate engineers who are riding the cutting edge of cloud computing and web scalability. We organize and sort terabytes of data and develop solutions that are used by millions of users every day. We design tools that make sophisticated research simple. Few teams offer such amazing learning opportunities and possibilities for advancement like the Qualtrics Engineering team.  What to expect as a Software Engineer  As a software engineer at Qualtrics, you should love building simple solutions to solve hard customer problems. Designing systems in an agile environment to withstand hyper growth and owning quality from end to end is a rewarding challenge and one of the reasons Qualtrics is such an exciting place to work! In addition, you will   Develop scalable, fast, robust, and simple web-based solutions to solve complex business problems Implement new features and optimize existing ones to drive maximum performance Work closely with, and incorporate feedback from other engineers, tech-ops, and product managers Attend daily stand-up meetings, collaborate with your peers, prioritize features, and work with a sense of urgency to deliver value to your customers  Desired Experience   Bachelors degree in Computer Science Experience with modern programming languages (Java, PHP, Scala) Web-related technologies including HTML/CSS and JavaScript JavaScript frameworks including angular or node Database / Data Storage experience (SQL / MySQL) Strong level of curiosity</t>
  </si>
  <si>
    <t>b623754d83278e36</t>
  </si>
  <si>
    <t>Software Engineer - College Grad</t>
  </si>
  <si>
    <t>Agile|Optimization|Mysql|Node|Java|Css|Html|Growth|Software Engineering|Angular|Databases|Product Management|Economics|Product Manager|Sap|Data|Programming|Computer Science|Scripting|Php|Scala|Research|Brand|Sql|Customer|Javascript</t>
  </si>
  <si>
    <t>Qualtrics</t>
  </si>
  <si>
    <t>Marin Software  We are a team of engineers focused on a building a performant, self-service ad platform that enables small and medium sized businesses to drive more sales and conversions through retargeting lost visitors on Facebook and across the web.  Responsibilities  Develop features on Ruby on rails app, Java Unit testing code Write clear, efficient, scalable, and maintainable code Participate in design reviews and code reviews Participate regularly in an Agile team environment and schedule Collaborate with Product Managers/CS team on next features  Requirements   Internship Experience Required CS degree Bachelors or higher GPA 3.8 or higher Object oriented language is a must. One or more (Java, c++, python, Ruby) Experience with Javascript. ES-6 + Experience in Ruby + Experience in MongoDB + Experience with heroku + Experience in AWS +  Compensation  This is an on-site, full-time salaried position located in either our San Francisco or Chicago office. Compensation depends on prior experience. Marin pays market-leading compensation and provides Equity participation, best in class comprehensive health plans including medical, vision and dental, in addition to generous PTO Marin reimburses 50% of monthly commuting costs for parking and/or mass transit up to the IRS limitations. Marin Softwares world headquarters is located in the financial district of San Francisco, with remote offices in Chicago, New York, Austin, and Portland. European headquarters are located in Dublin, with additional offices in London, Singapore, Paris, Hamburg, Sydney, Shanghai and Tokyo. This is a great opportunity to really make a big impact on a business, which is highly ambitious and going through a highly exciting stage of our growth!  About Marin Software  Marin Software Incorporateds (NYSE MRIN) mission is to give advertisers the power to drive higher efficiency, effectiveness, and transparency in their paid marketing programs that run on the worlds largest publishers. Marin provides industry leading enterprise marketing software for advertisers and agencies to measure, manage, and optimize more than $7.8 billion in annualized ad spend across the web and mobile devices. Offering an integrated SaaS ad management platform for search, social, and display advertising, Marin helps digital marketers improve financial performance, save time, and make better decisions. Advertisers use Marin to create, target, and convert precise audiences based on recent buying signals from users search, social, and display interactions. Headquartered in San Francisco, with offices in eight countries, Marins technology powers marketing campaigns around the globe. For more information about Marin Software, please visit marinsoftware.com.  Marin Software embraces diversity and is proud to be an equal opportunity employer. As part of our commitment to diversifying our workforce, we do not discriminate on the basis of age, race, sex, gender, gender identity, color, religion, national origin, sexual orientation, marital status, citizenship, veteran status, or disability status, and we operate in compliance with the San Francisco Fair Chance Ordinance.</t>
  </si>
  <si>
    <t>8ef78ce3ec63c4c8</t>
  </si>
  <si>
    <t>Software Engineer-New College Grad</t>
  </si>
  <si>
    <t>Agile|Optimization|Europe|Code Review|AWS|Country|Java|Target|Ruby|Mongodb|Equity|Advertising|Growth|Heroku|Sales|Python|Finance|Product Management|Publishing|Mobile|Digital|Facebook|Saas|Product Manager|Targets|Mongo|Marketing|Media|Unit Testing|Test|Programming|Scripting|Publish|Scala|C++|Javascript</t>
  </si>
  <si>
    <t>Marin Software</t>
  </si>
  <si>
    <t>This is a fulltime permanent role for a software engineer. The start date for this role is flexible but still limited to May, June, July, or August of 2020.  This is not a data analyst, data engineer or data scientist role.  Teachables office is in Manhattan and the current engineering team has 40 engineers across 7 tech teams. Each team has an Engineering Manager, Product Manager, Lead Engineer, and 4-7 engineers.  Engineers work onsite M-F within the hours of 1000 and 630. All teams are on 2 week sprints and do daily standups.  Teachable is looking for a recent or upcoming graduate to work with us as a backend or frontend engineer. (Our stack is Ruby/Rails/Typescript/React)  As a software engineer at Teachable, youll work directly on a system that impacts thousands of instructors and over 14 million students. You will work to create beautiful systems that are robustly designed to meet the needs of our massive and rapidly growing user base. Who You Are Hold a 4 year CS degree and have a strong grasp of CS fundamentals Are comfortable with at least one mainstream object-oriented compiled or script language (C++, C#, Java, Ruby, Python, Javascript, etc) For those interested in working in a frontend role, experience with Typescript and React is strongly preferred. For those interested in working in a backend role, experience with Ruby is a plus but not required. Care about good programming practices (test coverage, readability and maintainability, performance, etc.) Value working as part of a team and supporting other team members when needed Varied internship experiences (security, data, design, ops) are always a plus.   Teachable is an instructor-focused online course platform that lets course creators build and sell courses on any topic, from iOS development to watercolor painting to card tricks. Our thousands of instructors have earned more than $300M to date, and weve raised $12.5m+ from a group of top venture investors. Were growing rapidly, with triple-digit year-over-year growth, and are continuing to build a diverse team of top-notch talent in NYC.  At Teachable, you will have the freedom to do your job and be an integral member of our tight-knit team, and you can do it all in our beautiful office in Flatiron with great benefits and perks. You’ll also get access to an ever-growing base of online educators, and your work will directly impact hundreds of thousands of online educators, entrepreneurs, and creatives.  Teachable encourages individuals from a broad diversity of backgrounds to apply for positions. If youre on the fence about applying, please do! Additionally, Teachable is an equal opportunity employer. This means we are committed to a fair and consistent interview process, and to constantly working to ensure an inclusive work environment.  Finally, please tell us in your application if you require an accommodation to apply for a job or to perform your job. Wed do this anyway, but federal law requires us to provide reasonable accommodation to qualified individuals with disabilities.</t>
  </si>
  <si>
    <t>6064e9d2f6700cdc</t>
  </si>
  <si>
    <t>Software Engineer (New Graduate) 2020</t>
  </si>
  <si>
    <t>Ios|Java|Compiler|Ruby|Growth|Rest|React|Software Engineering|Typescript|Backend|Python|C#|Road|Product Management|Security|Frontend|Digital|Data Science|Product Manager|Data|Test|Programming|Scripting|C++|Restful|Creative|Apis|Javascript</t>
  </si>
  <si>
    <t>Teachable</t>
  </si>
  <si>
    <t>As a C# Software Engineer on TRADE, you’ll be embedded on an agile development team consisting of 30+ people. You’ll get to work directly with other Developers, Product Analysts, Managers, and Directors, all of whom are dedicated to supporting our client’s complex technical issues and providing the Ultimate customer experience. In this highly-collaborative environment, you will have the opportunity to grow as a C# Software Engineer and even help mentor others. As one of our team members, you will be part of our continued improvement and growth and expansion of coverage for our HR and Payroll Software Solution. Here at Ultimate Software, we truly put our people first. We strongly believe in teamwork, and we encourage and trust our people to reach higher, learn more, and live up to their potential. Ultimate is ranked #1 on Fortunes Best Places to Work in Technology for 2019 and #8 on the 100 Best Companies to Work For list in 2019. Ultimate is also ranked #1 on Fortune’s 75 Best Workplaces for Women and #5 on its Best Workplaces for Diversity list. Primary/Essential Duties and Key Responsibilities Develop a moderate functional knowledge for all of our supported products (Payroll, Tax, Benefits,…). Work directly with clients to resolve their technical issues. Be a leader on the team for issues involving your technical area of expertise. Work closely with team members for debugging issues and determining root cause. Work with core development team(s) to help explain issues and determine next actions. Proactively communicate with clients and team members to keep them apprised of issue status and any commitment dates. Mentor junior software engineers in your areas of expertise. Participate in cross-training to expand your technical skillset. Proactively communicate with clients and team members to keep them apprised of issue status and any commitment dates. Mentor junior software engineers in your areas of expertise. Participate in cross-training to expand your technical skillset. Proactively communicate with clients and team members to keep them apprised. Required Qualifications (Knowledge, Skills and Abilities) 3 or more years’ experience as a key C#, ASP.NET software engineer on enterprise projects Knowledge of OOP design patterns, SQL, Javascript, jQuery, CSS, HTML, Web forms, Java preferred Agile or Lean experience such as Kanban or Scrum Programming methodologies preferred Ability to write code and test your own work Teamwork is a must (Experience, Education, Certification, License and Training) A degree in Computer Science, Software Engineering, IT or a related field Preferred Qualifications Excellent written and verbal communication skills. Ability to handle multiple tasks under tight deadlines. Strong analytical and problem solving ability. Able to manage and maintain multiple concurrent projects. Organized, hardworking, dedicated, with a strong sense of accountability. Positive ‘can do’ attitude. Strong analysis, task management, and time management skills. Team player. Physical Requirements No unique physical demands are required for this job Travel Requirements &lt;10 %  This job description has been written to provide an accurate reflection of the current job and to include the general nature of work performed. It is not designed to contain a comprehensive detailed inventory of all duties, responsibilities, and qualifications required of the employees assigned to the job. Management reserves the right to revise the job or require that other or different tasks be performed when circumstances change. Ultimate Software will reasonably accommodate employees with disabilities as defined by the Rehabilitation Act of 1973, the Americans with Disabilities Act (ADA) and other appropriate statutes. If you are an applicant and need a reasonable accommodation when applying for job opportunities within the Company or request a reasonable accommodation to utilize the Company’s online employment application, please contact careers@ultimatesoftware.com.</t>
  </si>
  <si>
    <t>1fa168eaaf06b2a9</t>
  </si>
  <si>
    <t>SOFTWARE ENGINEER</t>
  </si>
  <si>
    <t>Agile|Expansion|Mining|Oop|Mentor|Rust|Analysis|Scrum|Excel|Java|Css|Containers|Html|Growth|Software Engineering|C#|Jquery|Analytics|Hr|Design Patterns|Test|Programming|Customer Experience|Computer Science|Scripting|Sql|Customer|Javascript|Tax</t>
  </si>
  <si>
    <t>The Ultimate Software Group, Inc.</t>
  </si>
  <si>
    <t>Fort Lauderdale</t>
  </si>
  <si>
    <t>Who We Are   Our team builds and operates the infrastructure that handles all the image, gif and VOD uploading, transcoding and downloading at Twitter, as well as the full life cycle management of that Media.   We interact with a large number of teams across Twitter; from the blobstore team for storage of our media asset, the CDN team for the delivery of Media to our users, the video player teams for efficient playback, and the health teams to ensure content is taken down when needed for the safety of our users as well as consumer facing teams for user features.   Media plays a huge part in serving the public conversation and we provide the ability for other teams to utilise Media across Twitter in an efficient, dependable and performant way.   We are a distributed team of 10 engineers split across Seattle, San Francisco and Boston.   Who You Are   We are looking for a generalist software developer to help us build, maintain and expand our team and services. The ideal candidate has distributed systems experience and experience in developing media systems that operate at high scale. Domain knowledge in media codecs, formats and streaming is not a hard requirement, however it would be useful.   The majority of our server-side codebase is in Scala. If you have never worked in Scala but you are comfortable in C++ or Java, you’ll pick it up quickly   We are looking for someone who is continually looking to learn more and make things around them better.   Requirements  B.S. or higher in Computer Science or Electrical Engineering (or equivalent work experience) 3-5+ years of experience within the Software Development field. Familiarity with distributed systems and concepts such as concurrency, multithreading, and queues Strong coding, data structures, and algorithms. A track record of delivering reliable, efficient software and systems. Strong software engineering best practices. You write good unit tests. You provide valuable code reviews.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San Francisco applicants Pursuant to the San Francisco Fair Chance Ordinance, we will consider for employment qualified applicants with arrest and conviction records.</t>
  </si>
  <si>
    <t>f14fca4286f6ca32</t>
  </si>
  <si>
    <t>Distributed Systems|Multithreading|Code Review|Reliability|Readiness|Twitter|Team Building|Java|Rest|Software Engineering|Video|Concept|Algorithms|Codebase|Data|Scale|Media|Scaling|Unit Testing|Test|Computer Science|Scala|C++|Legal|Restful|Data Structures|Server Side</t>
  </si>
  <si>
    <t>Twitter</t>
  </si>
  <si>
    <t>DESCRIPTION Jr. Full Stack Engineer  Billerica, MA  Company Walden is a 5-year old mission driven startup with a goal of reinvigorating local agricultural economies, in support of healthier animals, soils, and communities. We market and distribute sustainable meat that you can truly feel good about - from a health, economic, environmental and ethical perspective. With both a consumer retail and wholesale business, we have significant market traction as the leading direct to consumer branded meat in the Northeast, with a vision of replicating our model in other metropolitan areas.  Role As a Jr. Full Stack Engineer at Walden, you will be working with an extremely modern web stack on internal and member-facing projects. You will need to be able to work inside and outside your comfort zone, learning new technologies as needed to tackle a variety of business problems with a focus on quality and security.  Software Stack  Node.js 8+ with full ES6 support (async await, native promises, etc.) Continuous deployment using Jenkins CI Sequelize ORM for database management and migration Ember.js, React.js, and Bootstrap 4 Restify and Swagger Cloud hosting with Amazon Web Services (Aurora DB, Elastic Beanstalk, Cloudfront, etc) Elasticsearch, Kibana, and Cloudwatch monitoring stack Agile development with JIRA  Responsibilities  Manage time and work independently to build new features and tools in JavaScript Utilize Qunit and Jest to develop automated tests Participate in core development discussions, with willingness to propose and implement real solutions  Qualifications  Good professional communication and presentation skills Ability to work with minimal guidance, handle uncertainty, and adapt to changing priorities Experience with JavaScript or asynchronous/threaded development in another functional language Experience with HTML/CSS  Valued attributes and skills  Passion for our mission and sustainable agriculture/food Creativity and a passion for writing code you can be proud of Experience with one or more front-end frameworks (Ember.js, React.js, Angular, Vue) Experience with Amazon Web Services/Cloud Computing Experience with Linux and basic computer networking concepts Experience with a relational database such as MySQL/MariaDB, Postgres, or CassandraDB</t>
  </si>
  <si>
    <t>d66a43b3830081f7</t>
  </si>
  <si>
    <t>Jr Full Stack Engineer</t>
  </si>
  <si>
    <t>Agile|Mysql|Metro|Js|Node|Es6|Java|Front End|Css|Postgres|Modeling|Linux|Html|Automated Testing|Rest|React|Automation|Startup|Relational Databases|Sales|Deployment|Angular|Databases|Automate|Mariadb|Database Management|Security|Economics|Cassandra|Concept|Elasticsearch|Data|Full Stack|Marketing|Vue|Promises|Test|Scripting|Bootstrap|Modelling|Restful|Creative|Jira|React Js|Web Services|Brand|Javascript</t>
  </si>
  <si>
    <t>Walden Local Meat Co.</t>
  </si>
  <si>
    <t>North Billerica</t>
  </si>
  <si>
    <t>As a growth engineer at Heap, youll be iterating on our core product to help drive activation, conversion, and retention/expansion. Heap is growing quickly, and to keep that pace we need to build applications and services that allow us to scale the effectiveness of our people. Your goal is to make changes to the product to increase revenue, improve our sales motion, and make it easier for the business to manage customers.  Youll be on a multidisciplinary team that owns the full stack from the interface to the analytical query engine. Youll work closely with web engineers, product management and solutions engineers to decide how to build features.  Our stack is built in JS and Postgres. Your work will be built with both, but will occasionally extend to frontend applications built in TypeScript and React. Familiarity with these tools is appreciated, but your creativity and intelligence are much more important to us than knowledge of our tools.  ---------------------- What were looking for ----------------------  Wed particularly like to get to know you if  you communicate with clarity and precision. We care about this almost as much as your technical ability. youre passionate, even if its not about analytics. There should be something you know more about than anyone on our team. youve written 10,000 lines of code that look embarrassing in retrospect. ... and youve written 10,000 lines of good code since then. you like fruit, sunshine, and bad jokes. We arent robots.  Our office is in San Francisco, but we have engineers around the world. For the product engineering team, we are open to remote engineers in North American timezones. Wed love to hear from you!  Heap has raised $95M in funding from NewView Capital, NEA, Y Combinator, Menlo Ventures, SVAngel, Sam Altman, Garry Tan, Alexis Ohanian, Harj Taggar, Ram Shriram, and others.</t>
  </si>
  <si>
    <t>4e9c808f10d167f6</t>
  </si>
  <si>
    <t>Software Engineer, Growth</t>
  </si>
  <si>
    <t>Expansion|Js|Retention|Postgres|Iteration|Growth|React|Typescript|Business Management|Sales|Venue|Analytics|Product Management|Frontend|Revenue|Product Manager|Full Stack|Scale|Scaling|Scripting|Product Initiatives|Creative|Customer|Apis</t>
  </si>
  <si>
    <t>Fyber is looking for a passionate, highly-skilled and tech-savvy Junior Solutions Engineer (SE) to join our New York office. A strong candidate would demonstrate a strong sense of responsibility, flexibility, dedication to high quality standards, and would have a combination of technical and consulting skills.  If you are looking to join a leading company in the fastest growth industry around, then this is the perfect opportunity for you.  Your Role  Troubleshoot issues related to direct demand, attribution provider connections and programmatic demand Serve as the designated expert to clients and potential clients regarding all of Fybers products and services Troubleshoot and investigate technical issues related to partner implementation Actively consult the client on solutions that would help it optimize its revenue Collect client requirements and work closely with product and R&amp;D teams to shape the product roadmap  Your Qualifications  0-1 years of experience in software development. Preference to experience within the Ad - Tech industry. Experience with mobile environment (iOS/Android) - A must Deep programming knowledge and ability to read and understand code Software development background (at least one of Java / Scala / Objective-C / HTML / XML / JavaScrip/ C++/ Ct) Familiarity with scripting languages (Python, Perl, etc.) and database management systems (MySQL, Redshift, Cassandra, etc.) Demonstrated ability to understand business issues and apply creative solutions Excellent communication skills and strong client-facing business acumen High self-motivation and initiative, can do attitude is essential  The Perks At Fyber, we believe in the power of free apps. And we believe that smart advertising drives sustainable app monetization. We are dedicated to helping developers capture this opportunity and are investing for the long term to build the technologies and platforms that will fuel the app economy of the future. Join us to make our vision a reality.   Recharge days - All employees receive five long weekends per year, on top of their regular time off and holidays – whenever they choose Culture Days - All employees will be eligible for additional two paid days off, on top of their regular time off, These days may be selected by you for one of the following reasons Volunteering, Birthdays week, local protesting initiative, holidays. Global social events - Weekly happy hours, annual company trips and employee parties – these are just some of the ways we like to spice things up Internal mobility opportunities - We believe in employee development and have a policy in place to encourage opportunities for growth within the company Sponsored fitness activities - From yoga to gym memberships to lectures about diet and health, we like to see our teams healthy Health insurance - We provide competitive packages for health insurance Stock options - Our employees are fundamental to our success and all receive stock options  Fyber is an equal opportunity employer. You are welcome to our Fyber team no matter your gender, race, color, ethnicity, nationality, religion, sexual orientation, age, disability, family status or any other matter.</t>
  </si>
  <si>
    <t>ebb67687af7d823d</t>
  </si>
  <si>
    <t>Junior Solution Engineer</t>
  </si>
  <si>
    <t>Optimization|Mysql|Ios|Xml|Excel|Java|Consulting|Scripting Languages|Advertising|C|Html|Growth|Venue|Databases|Python|Database Management|Road|Android|Economics|Cassandra|Mobile|Revenue|Objective C|Data|R|Test|Programming|Scripting|Scala|Perl|C++|Product Roadmap|Creative</t>
  </si>
  <si>
    <t>Fyber</t>
  </si>
  <si>
    <t>IDology is a leading provider of identity verification and fraud prevention solutions. Founded in 2003, the company delivers innovative solutions that empower businesses to assess risk and improve the customer experience.The Software Engineer will be a member of an awesome, close-knit technology team focused on developing commercial SaaS solutions. As the Software Engineer, you will work to enhance existing products as well as develop new products built on the Java/EE Platform. You will get to work closely with the engineering and implementation teams, product managers, and management throughout the development process. IDology’s applications are developed using Apache, Tomcat, Linux and OpenJDK, MySQL, PHP, Python, and other open source tools.RESPONSIBILITIESCollaborate with Development, Product Management, and Implementations teams to design and plan the delivery of innovative identity verification and fraud detection features.Interface with the Quality Assurance team to ensure bug-free deliverables.Provide input on estimates and progress to Management to ensure timely delivery.Develop and maintain efficient, high-quality web applications using your preferred IDE and following our SDLC process.Follow secure software development practices, paying particular attention to the OWASP Top 10 Vulnerabilities in web applications.Create and maintain unit/integration test cases using an automated testing tool.Translate business and functional requirements into documented technical specifications.Maintain technical skills and expertise through continuing education and training.Facilitate code reviews, code quality checks, developer integration testing, etc.REQUIREMENTS5+ years of software development experience.Bachelors degree or equivalent in a technical discipline or related field.Software development experience using Java and open source tools.Advanced experience with Java web applications, with web development experience using HTML, CSS, JavaScript, XML, and JSON.Strong verbal presentation and written communication skills.A solid understanding of object-oriented software development patterns, anti-patterns, and best practices.Experience with the entire software development life-cycle from inception to testing to production deployment and maintenance.Strong understanding of web services (REST APIs, etc.).Ability to write build and automation (cron) scripts using tools such as Bash, Ant or Maven.Solid grasp of web and back-end application development.Experience with troubleshooting web applications.Experience working with popular version control tools like git or SVNPREFERRED4+ years of experience developing and maintaining the software in a SaaS environment (REST APIs, etc.).Experience developing data-centric applications such as ETL, Data Warehousing, Data Cleaning, and BI Intelligence.Experience in Predictive Analytics/Statistical Modeling/Machine Learning/Image Processing/Big Data algorithms (is a plus).Experience working with containerized applications like Kubernetes (is a plus).Experience working with PHP or Python (is a plus).Experience in UNIX or Linux (is a plus).Ability to manage multiple parallel projects and delivering quality releases on schedule.Problem resolution skills.Can efficiently design and optimize SQL queries.Job Type Full-timeExperiencesoftware development 5 years (Required)Benefits offeredPaid time offHealth insuranceDental insuranceFlexible schedulesRetirement benefits or accountsOther types of insuranceParental leave</t>
  </si>
  <si>
    <t>eb5c89fb400a1e63</t>
  </si>
  <si>
    <t>Software Engineer - Backend and API</t>
  </si>
  <si>
    <t>Optimization|Web App|Mysql|Querying|Code Review|Apache Ant|Unix|Quality Assurance|Xml|Json|Java|Css|Containers|Modeling|Linux|Html|Automated Testing|Rest|Web Development|Software Engineering|Automation|Deployment|Statistics|Automate|Rest Api|Python|Analytics|Product Management|Security|Rest Apis|Redis|Test Cases|Saas|Risk|Git|Algorithms|Product Manager|Machining|Kubernetes|Data|Test|Web Applications|Customer Experience|Scripting|Php|Bash|Version Control|Containerization|Apache|Modelling|Technical Specification|Restful|Web Services|Sql|Customer|Apis|Javascript</t>
  </si>
  <si>
    <t>IDology</t>
  </si>
  <si>
    <t>Atlanta</t>
  </si>
  <si>
    <t>GA</t>
  </si>
  <si>
    <t>Job Description  Be the first point of contact for all ticket issues from staff and pass that information into Engineering as necessary. Provide technical support for VFX Artists. Manage ticketing system by logging, escalation and providing feedback to artists Support Engineering staff and department and escalate issues as needed. With guidance of the Lead Technical Engineers maintain, support and upgrade onsite and offsite equipment, software and cabling. Routine maintenance of artist workstations and monitor calibration. Scheduled on a shift pattern to provide support and assistance to all staff in the building. Shift as arranged with the Heads of Technology with occasional work outside of normal hours Maintain tidiness and safety of all technical areas including MCR, suites, workshops and storage areas.  Qualifications  Desktop OS experience with Mac OS X and Windows 10. Linux experience beneficial. Computer hardware troubleshooting, knowledge and experience Active Directory knowledge beneficial. An understanding of core-VFX principles and software (Maya, Nuke, Flame) Experience with floating licenses, VOIP, Active Directory, basic file sharing principals Cloud experience beneficial Non-exempt, entry level position Eligible for overtime Autonomous self-starter Able to communicate closely and effectively with people at all levels.   Additional Information  All your information will be kept confidential according to EEO guidelines.</t>
  </si>
  <si>
    <t>440daf5f378a4af8</t>
  </si>
  <si>
    <t>Linux|Ticketing|Scripting|Scala</t>
  </si>
  <si>
    <t>The Mill</t>
  </si>
  <si>
    <t>Akraya is looking for a Java Developer II for one of our leading clients. To be considered, please apply or call Yash Sharma at 408-907-3211  We are an award-winning staffing firm that works with many leading technology-based companies around the world. The benefits offered to our employees include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match at one of our many amazing clients.  Primary Skills Mobile OOA&amp;D, Java/JEE, Maven, Spring Framework, Gradle, Git Duration 3 Months with Contract to Hire Contract Type W2 Only  Description You will be responsible for all aspects of product development. This not only includes rapid prototyping of new ideas, and design and coding of new systems, but also defining the strategic direction for our broader system architecture. Our systems are being built from the ground up, so selecting the right technologies and design is part of the role, as is working with third party open-source or commercial technology and services. Our current tech stack is primarily Vue.js, Node.js, DynamoDB and AWS. Finally, this is a new team. Youll have lots of opportunities to help us build &amp; grow via mentoring, hiring &amp; training, and providing technical leadership and mentoring to other team members, while learning from other smart people on the team. To succeed in this role, you will need an established background in system design and building highly scalable systems, excellent project management skills, strong interpersonal skills, and motivation to achieve results in a team that ships every week. You are somebody who is customer-centric, enjoys building complex system software that achieves operational goals   Basic Qualifications Experience in creating web-applications and/or backend services will be very applicable and helpful. 5+ years of experience, including 3+ years of experience in building web applications. Outstanding coding skills in a modern web-development framework (Vue/React/Angular). Experience with development using AWS. Deep sense of customer empathy and a passion for building high-quality user experiences. Education Bachelors in Computer Science or a related field   Please apply directly with your updated resume or call Yash Sharma at 408-907-3211</t>
  </si>
  <si>
    <t>08b4e71d931de106</t>
  </si>
  <si>
    <t>Fullstack/Frontend Engineer : 19-02920</t>
  </si>
  <si>
    <t>Web App|Prototypes|Spring Framework|Mentor|Js|User Experience|AWS|Product Development|Node|Excel|Java|User Experence|System Architecture|React|Web Development|Strategy|Backend|Angular|Road|Architect|Mobile|Git|Prototype|Customer Centered|Project Management|New Ideas|Architecture|Vue|Web Applications|Scalable Systems|Computer Science|Scripting|Scala|System Design|Customer|Apis</t>
  </si>
  <si>
    <t>Core Systems., currently has an immediate position in San Diego, CA, for a talented and passionate Software Engineerto build high-performing, . You will be responsible for collection data in Python to push info to JAMA software for Validation, Verification and Test racks. successful candidate will be a self-starter that demonstrates excellent communication and problem solving skills with a focus on customer service.Requirements 5+ yrs experience programming with PythonBS/MS degree in Computer Science, Engineering or a related subjectExperience developing and scripting based environments.Experience with database technologiesStrong communication and leadership skillsStrong desire to learn and master new technologiesAdaptive to different technology interfaces and frameworks.Job Type Full-timeSalary $50,000.00 to $68,000.00 /yearExperiencerelevant 2 years (Preferred)Python 2 years (Preferred)Work LocationOne locationBenefitsHealth insuranceDental insuranceVision insurancePaid time offThis Company Describes Its Culture asTeam-oriented -- cooperative and collaborativePeople-oriented -- supportive and fairness-focusedStable -- traditional, stable, strong processes</t>
  </si>
  <si>
    <t>6202b70cdf7252cd</t>
  </si>
  <si>
    <t>Python Software Programmer</t>
  </si>
  <si>
    <t>Excel|Software Engineering|Databases|Python|Data|Media|Test|Programming|Computer Science|Scripting|Customer Service|Customer</t>
  </si>
  <si>
    <t>Core Systems</t>
  </si>
  <si>
    <t>The Junior Software Engineer will provide the following Software Engineering supportEngage in the development of software applications, support and execute internal development activities, conduct product evaluations, and provide technical guidanceInnovate data visualization and presentation techniques within digital forensics software applicationsAnalyze methods to efficiently address software system requirementsGive briefings and demonstrations to both technical and non-technical audiences on software applications and conceptsCreate and maintain technical procedures, documentation, and manualsRequirementsMust have an active TS/SCI clearance or be willing to obtain oneMust have CI poly or be willing to obtain oneBachelors degree in Computer Science or related discipline and at least one (1) year of related experience. Three (3) years direct experience may be substituted for educationMinimum of one (1) year specialized hardware/system engineering, and systems admin experience, and a computer technology-related degreeMinimum 1-year prior programming experience with C# .NET and Python; also useful Java, JavaScript, XML, Web Services, C++ ElasticSearch, NoSQLMinimum 1-year database systems experience with SQL Server, MySQL, PostgreSQL, and SQLiteWorking knowledge of Windows, and Linux operating systemsWorking knowledge of data structures, algorithms, and object oriented designProven ability to work independently and under tight timelinesAbility to convey technical information effectively and concisely to a wide range of audiencesDemonstrated ability to lead diverse software engineering teamsWorking knowledge of Computer Forensics and related systems, processing, and applicationsDemonstrated experience working successfully with Agile software development strategies and methodsJob Type Full-timeExperiencerelevant 1 year (Preferred)database 1 year (Preferred)programming 1 year (Preferred)EducationBachelors (Preferred)LicenseDOD IAT Level 2 (Preferred)Active TS/SCI or be willing to obtain onei (Preferred)</t>
  </si>
  <si>
    <t>a5c55fe9a294744d</t>
  </si>
  <si>
    <t>Junior Software Engineer</t>
  </si>
  <si>
    <t>Agile|Engagement|Mysql|Visualization|Xml|Java|Postgres|Linux|Software Engineering|Strategy|Databases|Python|C#|Nosql|Concept|Digital|Algorithms|Postgresql|Elasticsearch|Data|Programming|Computer Science|Scripting|C++|Data Visualization|Web Services|Data Structures|Object Oriented Design|Sql|Javascript</t>
  </si>
  <si>
    <t>Vexterra Group</t>
  </si>
  <si>
    <t>Reston</t>
  </si>
  <si>
    <t>This position provides software engineering support to a versatile, highly visible MSOC-managed Flight Data display tool used extensively by multiple disciplines within the NASA JSC Flight Operations Directorate (FOD) in the Mission Control Center (MCC), Training Systems and International Partners. Individuals will work in a dynamic team environment and will be responsible for software design, implementation, testing, user support, and maintenance of software in support of the Mission Systems Operations Contract (MSOC). Individuals will also need to become intimately familiar with the MCC UE (User Experience) and the various means of accessing telemetry (ISP, CDRstream, etc.).Typical tasks include, but are not limited toImplement requirements or bug fixes as assigned by Technical LeadActively participate in peer code reviewsKeep documentation accurate and up-to-dateCreate and execute test plans to ensure code coverage metrics are met or exceededWork directly with end-users to understand how tools are used operationallyThe individual should possess strong initiative, teamwork, problem solving, and customer engagement skills. The job requires close communication and collaboration with the end user to successfully implement Change Requests (CR), respond to Incident Reports (IRs) or Problem Reports (PRs), and gain user acceptance of the end of a development release. To be successful, the candidate shall have the ability to work towards deadlines and deliver quality code on their assignments.RequirementsThis is a junior level position; preferred candidates will hold a Bachelor’s Degree in Computer Science, Engineering, or a related area and 0-5 years of position related experience. Knowledge and experience requested  Strong C (or C++) development skills are required. Previous experience with GUI design, the GTK toolkit and underlying GDK library are preferred, as the application in question is essentially a GUI builder written in C with heavy use of the GDK library. Previous experience with MCC telemetry (ISP, CDR Stream) or MCC User Experience is highly desirable.This position also requires successful completion of a government background check before commencement of employment.Must be US citizen.Job Type Full-timeEducationBachelors (Required)Work authorizationUnited States (Required)Benefits offeredPaid time offHealth insuranceDental insuranceHealthcare spending or reimbursement accounts such as HSAs or FSAsOther types of insuranceRetirement benefits or accountsEducation assistance or tuition reimbursementGym memberships or discounts</t>
  </si>
  <si>
    <t>1458e5ec8ae52358</t>
  </si>
  <si>
    <t>Engagement|User Experience|Code Review|User Experence|C|Test Planning|Software Engineering|Maintenance Software|Sass|Data|Software Design|United States|Test|Computer Science|C++|Bug Fixing|Test Plans|Customer</t>
  </si>
  <si>
    <t>GeoControl Systems, Inc.</t>
  </si>
  <si>
    <t>Houston</t>
  </si>
  <si>
    <t>JOB SUMMARYCaseWorthy, Inc. is a leading Software provider for the Health and Human Social Services Market. We continuously improve our best-in-class product CaseWorthy to provide the best solution possible for our nonprofit customers.We are looking for a Junior Software Engineer to join our Development team. We are looking for candidates who are excited to take the next step in their career. This position will report to our Vice President of Development.JOB DUTIESWork on a small agile team involved in developing cloud-based .Net web applicationsParticipate in the entire software development life cycle of enterprise .NET web applicationsTest all aspects of the application code and the code of team members to ensure the system works accurately and meets the defined specificationDocumenting all processes as required in the software development life cycleQUALIFICATIONS AND EDUCATION REQUIREMENTS2+ years application development experience with .NET and C#Strong communication skillsAbility to work with a small teamBachelor’s degree in Computer Science, Information Technology, or another related fieldLocal New York area candidates only, relocation assistance is not providedJob Type Full-timeWork LocationOne location</t>
  </si>
  <si>
    <t>f962e429950420f6</t>
  </si>
  <si>
    <t>Agile|Web App|Software Engineering|Marketing|Test|Web Applications|Computer Science|Customer</t>
  </si>
  <si>
    <t>CaseWorthy</t>
  </si>
  <si>
    <t>BornTec is an industry pioneer and leading visionary providing global trading infrastructure, trade monitoring, surveillance and front-to-back solutions to the institutional and professional trading community. We serve banks, hedge funds and asset managers and proprietary trading groups. Our clients leverage our products for multi-asset trading (colocation, market data, order routing, network &amp; latency monitoring), as well as monitoring and management of order flow, supported by our 24x7 first-rate support team. As we expand our team, we are looking for someone who is a self starter, with an entrepreneurial mindset. Creativity, drive, and agility are critical components to success in this role.Job Description We’re looking for a junior software engineer who will take a key role on our team. Our software engineer must have knowledge in all stages of software development.You’ll be working directly with the VP of Engineering to deliver a scalable web application servicing the financial industry.Desired ExperienceParticipate in full life cycle development of the web application.Experience with back-end languages Python, NodeJS, etc.Experience with javascript libraries and frameworks such as AngularJS or ReactJSExperience with languages C++ or Java.Familiar with databases such as MongoDB, PostgreSQL, MySQLFamiliar with versioning tools such as GitFamiliar with agile development.Benefits and PerksVirtual office (90% remote) with the following caveats Must be located in the Greater Grand Rapids, MI area/Must be readily available for same day meetups.Medical, Dental, VisionFlexible Spending Account401kJob Type Full-timeEducationBachelors (Preferred)LocationGrand Rapids, MI (Required)Work authorizationUnited States (Required)BenefitsHealth insuranceDental insuranceVision insuranceRetirement planParental leavePaid time offCompanys websitewww.borntec.com</t>
  </si>
  <si>
    <t>473423cfbc4127a2</t>
  </si>
  <si>
    <t>Agile|Web App|Mysql|Readiness|Node|Java|Postgres|Mongodb|React|Software Engineering|Nodejs|Angular|Databases|Python|Finance|Components|Angularjs|Postgresql|Banking|Flow|Data|Mongo|United States|Vp Engineering|Marketing|Web Applications|Scripting|Scala|C++|Creative|Apis|Javascript</t>
  </si>
  <si>
    <t>Reports To CTOLocation Boston, MAAbout ComlinkdataComlinkdata is a 9-year-old, Boston based, analytics company that specializes in providing valuable insight across the telecom industry. Its customers have come to rely on and respect the high quality of our data and the depth of our analysis to make daily tactical decisions and validate short and long-term strategic goals. Built on a culture of collaboration and innovation and using leading technology and unique data sources, the team unlocks critical consumer behavior used to analyze and predict market trends.For more information, visit our website at Comlinkdata.com and follow us on Twitter (@Comlinkdata) or LinkedIn ComlinkdataSummaryComlinkdata is looking for a Junior Software Engineer to join our Engineering team located in Boston, Massachusetts. If you have a passion for solving difficult problems, a desire to continue learning, and strong programming fundamentals, then we want to speak with you.As a Junior Software Engineer, you’ll join a team focused on building big data pipelines to support new and existing products as well as optimizing existing processes and integrating new data sets. Our cloud-based environment processes around 2 billion rows of information a day, utilizing the Hadoop ecosystem and Python at its core.ResponsibilitiesIncluding but not limited toSupport, maintain and evolve existing data pipelines utilizing Python, MSSQL.Implement business rule changes and enhancements in existing data pipelinesCreate new pipelines supporting new product development.Automate existing processes and integrate new data setsCandidate ProfileRequired SkillsUniversity Degree in Computer Science, Mathematics, Engineering or similarWell trained in good programming practices, and computer science fundamentalsKnowledge of Python (or similar scripting language)Knowledge of SQL (MSSQL, Postgre/Redshift SQL)Knowledge of SparkExperience with LinuxExperience with AWS Environment or Similar Cloud ServicesGood collaboration and communication skillsAt this time, Comlinkdata will not sponsor a new applicant for employment sponsorship for this position.Candidates must submit a resume and cover letter to be considered.Job Type Full-timeExperiencerelevant 1 year (Required)LocationBoston, MA 02110 (Required)Additional CompensationBonusesWork LocationOne locationBenefitsHealth insuranceDental insuranceVision insurancePaid time offParental leaveTuition reimbursementProfessional development assistanceThis Company Describes Its Culture asTeam-oriented -- cooperative and collaborativePeople-oriented -- supportive and fairness-focusedInnovative -- innovative and risk-takingScheduleMonday to Friday</t>
  </si>
  <si>
    <t>a5f06678a1bd2b57</t>
  </si>
  <si>
    <t>Optimization|AWS|Mathematics|Product Development|Analysis|Twitter|Postgres|Scripting Languages|Linux|Hadoop|Software Engineering|Math|Strategy|Cloud Services|Automation|Automate|Python|Analytics|Redis|Risk|Piping|Data|Marketing|Programming|Computer Science|Scripting|Linkedin|Sql|Customer</t>
  </si>
  <si>
    <t>Comlinkdata</t>
  </si>
  <si>
    <t>NEOGOV is a HR SaaS leader for the public sector. Our HR software automates the entire employee experience from recruitment to offboarding. Do you like positions that push you to constantly grow professionally and technically? If so, this position is for you! We want an Engineer who is not afraid to role up their sleeves and get their hands dirty in some code.Essential ResponsibilitiesWork with the development teams to produce rich enterprise class SaaS applications.Develop and/or maintain Web 2.0 applications utilizing .NET development tools.Develop and maintain effective automated unit test coverage of new and existing code.Write quality, testable, maintainable, and well-documented code.Work directly with product management and customer success and help determine and solve the customer needs for our products.QualificationsUnderstanding of object-oriented programming (OOP).ASP.NET MVC.Middle tier Business Logic, experience coding in C#.MS SQL experience and database development using T-SQL.Familiarity with common developer tools – GIT,SVN, or TFS.Javascript frameworks such as jQuery, Backbone.js or Knockout JS.Excellent written and verbal communication skills in English.Experience working in a multi-team environment.Excellent analytical skills and ability to work in Agile environment.BS or MS degree in Computer Science.Job Type Full-timeExperiencerelevant 1 year (Preferred)LocationEl Segundo, CA (Preferred)Work authorizationUnited States (Preferred)</t>
  </si>
  <si>
    <t>23ae2d995498efd7</t>
  </si>
  <si>
    <t>Agile|Mining|Recruitment|Oop|Js|Excel|Java|Ms Sql|Sql Experience|Object Oriented Programming|Automation|Databases|Automate|C#|Jquery|Analytics|Product Management|Saas|Hr|Git|Product Manager|Data|United States|Unit Testing|Test|Programming|Computer Science|Scripting|Sql|Customer|Javascript</t>
  </si>
  <si>
    <t>NEOGOV</t>
  </si>
  <si>
    <t>El Segundo</t>
  </si>
  <si>
    <t>Sierra Energy is committed to innovation that leads to a zero-waste future. The company continues to advance its technology and test new applications for gasification at the Sierra Energy Research Park based in Davis, California. Sierra Energy’s commercial facility is at Fort Hunter Liggett, California, where this position will travel. Learn more about us and our technology here www.sierraenergy.comSierra Energy offers the following benefits to its full-time employeesNo-cost for employee-only health insurance plan that includes medical, dental and vision401(k) retirement planPaid time off and holiday payDiscounted tickets to ride the Skunk Train and the Sacramento River TrainThe most important benefit is the global impact that you will make working at Sierra Energy!This is a great opportunity for the right candidate to assist with commissioning and plant start-up activities at Sierra Energy’s first commercial-scale FastOx® Gasification facility at Fort Hunter Liggett in Monterey County, CA, and assist with further development of Sierra Energy’s FastOx Gasification technology for future systems.Junior Engineer Essential Job Duties/Responsibilities Complete safety training and follow all safety procedures.Assist and write/review/execute testing protocols.Train and work as control room operator.Develop documentation for Process Safety Management.Perform various startup activities.Follow written and verbal instructions, ask clarifying questions.Pre-FEED design activities to support core engineering team (for example sizing of equipment such as pumps, heat exchangers, conducting trade-off analyses).Participate in PHAs and review guidelines and regulations for design and operation of equipment.Make recommendations for process and technology optimizations/ improvements based on observations and analysis of operating data.Travel (within CA and out of state) to project site and/or various vendors and consulting groups.Other duties as neededLevel of Supervision  Receive guidance with respect to general objectives; operate within specific policy guidelines; occasionally use independent discretion and judgment. Work is reviewed while in progress and/or upon completion. This is an hourly position.Junior Engineer Knowledge, Skills, and AbilitiesStrong verbal and written communication skills.Learns quickly and asks for help.Diligence in completing tasks and following up when issues are encountered.Flexible and adaptable if change of assignment needed.Ability to exercise good judgment and effectiveness in working with a high-performing, mostly technical team.Proficient in Microsoft Excel, Word, and Visio.Ability to apply principles of logical thinking to a wide range of intellectual and practical problems.Preparing, reading, analyzing, and interpreting documents.Ability to define problems, collect data, establish facts, and draw valid conclusions.Works directly with in-house engineers, and outside equipment vendors.Conduct techno-economic evaluations of novel and existing technologies, including engagement with outside equipment vendors, production of H&amp;MB models, cost analysis, and presentation of results to management.Utilize and modify the existing FastOx Gasification process simulation using Aspen Software.Modeling processes using ASPEN, HSC or other similar softwareStrong verbal and written communication skills.Must be a self-starter and be able to work autonomously, but also be willing to collaborate as part of a dynamic, multi-faceted team.Education and Experience B.S in chemical, mechanical, industrial, or electrical engineering. ·Engineering GPA &gt; 3.0·Minimum 1-year engineering experience.Experience with Oxygen (design for use, cleaning and inspection) and Hydrogen (design for use) is a plus.Working Conditions and Travel Travel to Fort Hunter Liggett on regular basis during commissioning of FastOx Gasifier. Work is performed at Fort Hunter Liggett, California and other sites as required, as well as the Davis corporate office.May be assigned to night shift and work 12-hour shifts, 7-days a week during three-week campaigns.Must be able to gain access to military base (no felony record).Hands-on work is performed outdoors in the heat and sun, at elevation, and around machinery.Work is also performed indoors on a computer, sitting for extended periods.Physical RequirementsAbility to work outdoors in appropriate personal protective equipment for extended periodsAbility to climb laddersAbility to work at elevated heightsAbility to use hand toolsAbility to reach overheadAbility to lift up to 30 lbsAbility to work on a computerSubmit resume and letter of interest. Post-offer background checks, medical tests and drug screens.Job Type Full-timeExperienceOxygen and Hydrogen 1 year (Required)engineering 1 year (Required)EducationBachelors (Required)LocationDavis, CA (Preferred)Work authorizationUnited States (Required)Required travel50% (Preferred)Work LocationMultiple locationsBenefitsHealth insuranceDental insuranceVision insuranceRetirement planPaid time offFlexible schedule</t>
  </si>
  <si>
    <t>1f867ab0847ea786</t>
  </si>
  <si>
    <t>Junior Engineer</t>
  </si>
  <si>
    <t>Optimization|Engagement|Analysis|Readiness|Process Simulation|Excel|Commissioning|Consulting|Process Safety|Modeling|Rest|Microsoft Excel|Startup|Word|Economics|Machining|Timiza|Data|United States|Energy|Safety Training|Scale|Scaling|Ticketing|Test|Modelling|Research|Restful</t>
  </si>
  <si>
    <t>Sierra Energy Corporation</t>
  </si>
  <si>
    <t>Davis</t>
  </si>
  <si>
    <t>Job Title Entry Level Developer/ Admin  USM Systems (www.usmsystems.com) is looking for Junior/ Entry level software engineers and developers. Over the years we have hired several freshers and entry level resources who have grown with us over time and experience.  Salary and Pay scale Market Standards  No of Positions 12  Who Can Apply?  Fresh college graduates from engineering, computer science, electronics and relevant majors  Junior developers and engineers  Candidates seeking career switch and change Candidates willing to relocate anywhere in USA  Desired Skills  Previous programming or technology knowledge and experience is preferred but not mandatory  Most IT industry jobs requires a problem solver and a logical thinker  Must have the appetite to learn and adapt  If you can talk, communicate and represent yourselves well  Start Date 08/05/19  Details  Selected candidates shall be given end to end training on software skills and technologies both in theory and practice.  Our expert team will guide and mentor the trainees enabling to be a successful programmers/engineers and developers in the IT industry  Besides technical training, trainees will also be provided with required and needed soft skills during the program  Out Come Individuals who successfully complete the pre job training will gain the ability to design and develop applications, programs and software solutions in various industries such as retail, health care, gaming, aerospace, manufacturing and other IT powered sectors.  Training Duration 6 to 8 Weeks  Training Location Frisco, TX (USM office)  Job Location USM Customer locations – US Nationwide.   Please email your resumes to uscareers@usmsystems.com OR call us at 703 263 0855 ext 414</t>
  </si>
  <si>
    <t>ad972ef79dacde88</t>
  </si>
  <si>
    <t>Entry Level Developer/ Admin</t>
  </si>
  <si>
    <t>Mentor|Emails|Software Engineering|Electronics|Marketing|Scale|Scaling|Programming|Computer Science|Customer</t>
  </si>
  <si>
    <t>USM Business Systems</t>
  </si>
  <si>
    <t>Frisco</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  About the Role  In this role you will build some of the highest traffic core features of both the rider and driver applications and be involved in all parts of the development lifecycle from ideations, specification, to implementation and iteration What You’ll Do Design and own architecture that spans across multiple parts of the Uber organization Work with Product Managers and Designers to nail core user scenarios Deliver and maintain features that impact millions of Uber riders and drivers Help take Uber to the next level as a world class engineering team  What You’ll Need 2 years minimum of industry experience BS/MS/Phd in Computer Science or related experience History of shipping high quality web services Expertise in Go, Node, Java, and other applicable back end languages Experience in SOA or microservice architecture design Experience with databases and big data systems Experience working in an agile engineering environment A history of strong teamwork and self-driven learning  About the Team The Airports &amp; Events team in Seattle builds some of the highest traffic core features of both the rider and driver applications at Uber. If you have a passion for delightful mobile experiences, tackling unsolved problems, and having lots of customer impact - this is the place to be.</t>
  </si>
  <si>
    <t>7e297236a883230c</t>
  </si>
  <si>
    <t>Software Engineer (Backend) - Airports, Events &amp; Venues (Seattle)</t>
  </si>
  <si>
    <t>Agile|Node|Java|Microservice|Ideation|Iteration|Databases|Product Management|Architect|Go|Microservices|Mobile|Product Manager|Data|Architecture|Computer Science|Soa|Web Services|Microservice Architectures|Customer</t>
  </si>
  <si>
    <t>Uber</t>
  </si>
  <si>
    <t>The College Board, the national educational organization, is conducting a search for a Full-Stack Engineer for our IT department. This position is based in our Reston, Virginia office.  Named by Fast Company as one of the most innovative education companies, the College Board is a mission-focused organization. This job requires a strong focus on improving educational opportunities and outcomes, particularly for disadvantaged students, in the context of a competitive business environment.  The Developer will be responsible for building software products and data pipelines, using an array of diverse technologies, including Node.js, frontend JavaScript frameworks, and AWS. This position will work on a small team solving high-priority challenges relating to educational content development.  What youll do   Build database-driven web apps from scratch to deployment Play supporting role in understanding business needs in context, from user perspective Support user-driven design of data models, APIs and interfaces Support and maintains apps in production on the AWS cloud Follow best practices around version control, testing, and automated build processes  About you   Highly proficient with Node.js Highly proficient in developing effective UIs using frontend frameworks, like React or AngularJS and Bootstrap Experienced with AWS or other Cloud Services (CloudFormation, Lambda, ECS, EC2, IAM, RDS, and Cognito are especially desired) Ability and enthusiasm to learn new technologies as required good communicator with practical decision-making skills; a believer in good comments and documentation BA/BS required (major in an analytical field desired) A minimum of 4 to 6+ years work-related experience. Experience in hands-on development of software applications for the Web in a professional environment  More about you   Strong analytical thinking and structured problem-solving ability Experience using libraries and frameworks where it makes sense, while still understanding how each line in your code base works Ability to handle multiple projects and assignments simultaneously and effectively in a cross-functional team environment Ethos of continuous improvement and interest in learning new things Strong ability to understand and internalize the big-picture and broader implications Excellent interpersonal and collaboration skill with the ability to work with a diverse set of colleagues, across functions, from different organizations, disciplines, etc. Self-starter, ability to set priorities, work independently and attain goals  Benefits  We offer our employees an outstanding benefits package which includes 4 weeks of paid time off, a generous retirement savings plan, tuition reimbursement and ongoing professional development and training.  Mission  Our mission is to clear a path for all students to own their future.  The College Board is committed to diversity in the workplace and is an Equal Opportunity Employer. The College Board participates in E-Verify, a service of DHS and SSA, where required. Please understand that only qualified applicants will be contacted.</t>
  </si>
  <si>
    <t>381fed0098e39b99</t>
  </si>
  <si>
    <t>Web App|Js|AWS|Node|Excel|Java|Modeling|Rest|React|Cloud Services|Automation|Deployment|Angular|Databases|Automate|Analytics|Road|Frontend|Angularjs|Piping|Data|Full Stack|Test|Scripting|Bootstrap|Version Control|Frontend Frameworks|Modelling|Restful|Apis|Javascript</t>
  </si>
  <si>
    <t>The College Board</t>
  </si>
  <si>
    <t>There are 2 actors on a network, people and machines. People use usernames and passwords to identify and get access to machines. Machines use keys and certificates to identify and get access each other. Venafi is the inventor of the technology that secures and protects keys and certificates, the most important assets of Global 5000 companies. We are Warriors!  Are you passionate about making a positive impact and protecting the world from cyber criminals? If so, you may be a natural Venafi Warrior!  How youll be protecting the world The Venafi Cloud Engineering team is looking for a Full Stack Engineer who is passionate about building highly scalable and usable web applications using modern architectures and toolsets.  As a Full-Stack Software Engineer, you will work on all parts of our web applications, its libraries, widgets and custom features. You will work across the entire web stack and microservices architecture, working with Postgres, Cassandra, Redis, and Angular and leveraging a strong understanding of OOP as well as JavaScript and CSS.  The ideal Venafi Warrior will be armed with  Expertise with at least one major language suited to web back-end programming (such as Java, Python, Go, and/or JavaScript) Demonstrated experience in Agile (Scrum) development, application design, software development, and testing Experience in modern web development using JavaScript, HTML5, CSS (SASS/Less) and libraries/frameworks such as Angular, React, Vue, Polymer, Bootstrap, jQuery Proven understanding of data modeling and storage with NoSQL and relational DBs such as Cassandra, MongoDB, Postgres Fluent in OS X and *NIX command line environment Deep understanding of performance testing, improvement techniques and caching solutions. Hands-on experience in IaaS environments (Azure, AWS, GCP etc.) Proven ability to learn new technologies, whether backend, frontend or databases to find the right solution for the team Bachelor or Master of Science degree in Computer Science or similar, alternatively a comparable long and productive coding career  While you are busy protecting the world, weve got you covered!  In addition to working with the best and brightest in cybersecurity, really cool office space and competitive pay we also provide a benefit package that is in the top 1%. We offer 100% employer paid premiums for both team members and their families. That includes health, dental, and vision insurance. YES, REALLY! We offer four weeks of PTO (Paid Time Off), eleven holidays, and a pick your own community service day. We also offer 401(k) and company matching, company HSA contribution, 2x salary employer paid life insurance and parental leave. We even offer pet insurance!  More About Venafi Venafi is the undisputed heavy weight champion in Machine Identity Protection. Why? Because we created the category and are light years ahead of anyone that would consider competing! Gartner has recognized Venafi as number one in our space and as it turns out, one is NOT the loneliest number!  Venafi is the inventor of the technology that secures and protects keys and certificates. Venafi protects machine identity types by orchestrating cryptographic keys and digital certificates for SSL/TLS, IoT, mobile and SSH. Many of the largest organizations in the world use Venafi.  Billions of dollars have been spent protecting usernames and passwords and almost nothing protecting keys and certificates—organizations are just now realizing that protecting keys and certificates is as important as protecting usernames and passwords. The bad guys know this and are using stolen or forged keys and certificates to attack networks and steal data. In fact, Gartner says 50% of network attacks will use certificates.  Come help us protect the world!</t>
  </si>
  <si>
    <t>6cd383a310280209</t>
  </si>
  <si>
    <t>Full-Stack Engineer</t>
  </si>
  <si>
    <t>Agile|Web App|Usability|Oop|AWS|Scrum|Java|Css|Postgres|Microservice|Mongodb|Modeling|Html|React|Web Development|Software Engineering|Backend|Angular|Databases|Word|Python|Jquery|Architect|Security|Azure|Nosql|Go|Frontend|Microservices|Cassandra|Mobile|Redis|Digital|Sass|Gcp|Machining|IoT|Data|Mongo|Full Stack|Cybersecurity|Architecture|Vue|Test|Web Applications|Programming|Computer Science|Scripting|Bootstrap|Scala|Modelling|Html5|Customer|Javascript</t>
  </si>
  <si>
    <t>Venafi</t>
  </si>
  <si>
    <t>Salt Lake City</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Department  Cloudflares Engineering Team builds and runs the software that handles about trillions of requests per month. We also build and run the internal tools that builds and runs our software. The Engineering Team is split into two groups one handles product development and the other handles operations. Product development covers both new features and functionality and scaling our existing software to meet the challenges of a massively growing customer base. The operations team handles one of the worlds largest networks with data centers in 102 cities worldwide.  What youll do  Our Product Development team develops and maintains the core functionalities of Cloudflares distributed system. In this role, you will work across the stack writing database schema, developing API and solving user experience challenges. We care deeply about the customer experience and you will work closely with product management, design/UX and cross-functional development teams. Your ability to visualize the flow of data through a complex application is critical to your success, and to the teams. Our web application technology stack includes React, PHP, Go and Postgres.  Examples of desirable skills, knowledge and experience   More than 3 years of experience building large-scale software applications Experience building web applications using modern JavaScript frameworks Experience designing and integrating RESTful APIs Knowledge of SQL and common relational database systems such as PostgreSQL and MySQL Excellent debugging and optimization skills Unit/integration testing experience  Bonus Points   Experience with Backbone and React.js Experience with Go  What Makes Cloudflare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 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15.</t>
  </si>
  <si>
    <t>f8a535176802f3c5</t>
  </si>
  <si>
    <t>Optimization|Web App|Distributed Systems|Mysql|Experience Design|Js|User Experience|Visualization|Product Development|Reliability|Excel|Team Building|Java|Target|User Experence|Postgres|Advertising|Api|Restful Api|Rest|React|Restful Apis|Ux|Relational Databases|Databases|Product Management|Security|Partnership|Go|Economics|Hr|Postgresql|Product Manager|Timiza|Targets|Flow|Data|Scale|Scaling|Test|Web Applications|Customer Experience|Scripting|Php|Restful|React Js|Sql|Customer|Apis|Javascript</t>
  </si>
  <si>
    <t>As a Full Stack Engineer you will be expected to work on both the front-end, creating dynamic user interfaces, and the back-end by dealing with database access, distributed computing, and parallel computing. We are looking for an experienced software engineer with in-depth knowledge of the full software development lifecycle who can contribute at multiple levels of the stack.  This job is right for you if you are an analytical person and problem solver that can troubleshoot a complex application, come up with a good solution following best practices, and prove the accuracy of your code using automated testing.  Requirements  3+ years experience designing and developing web applications from scratch featuring complex architectures Development experience in Python, Javascript using modern web tooling and workflows 1+ years of experience in React Experience writing automated unit tests for front-end and back-end system components, functional tests, and integration tests Full understanding of the client-server architecture, from the browser all the way to the database Strong understanding of software design principles Experience developing large, scalable applications Experience using Git for complex software systems with teams Experience using Linux or Mac for development Passion for learning new tools, languages and frameworks  Bonus  Experience working in an agile environment with continuous integration using automated testing Experience with NoSQL databases Experience developing asynchronous distributed applications Experience or interest in data science and machine learning algorithms Experience with AWS, Google Cloud, Heroku.  Individuals seeking employment at DataRobot are considered without regards to race, color, religion, national origin, age, sex, marital status, ancestry, physical or mental disability, veteran status, gender identity, or sexual orientation.</t>
  </si>
  <si>
    <t>0cc340ae5d35062c</t>
  </si>
  <si>
    <t>Agile|Web App|Experience Design|AWS|Java|Front End|Linux|Automated Testing|Rest|React|Software Engineering|Heroku|Automation|Parallel Computing|Databases|Automate|Python|Analytics|Architect|Nosql|Components|User Interface|Git|Algorithms|Data Science|Machining|Flow|Data|Software Design|Full Stack|Architecture|Unit Testing|Test|Web Applications|Scripting|Scala|Restful|Workflows|Javascript</t>
  </si>
  <si>
    <t>DataRobot</t>
  </si>
  <si>
    <t>About Earnin Every year, while Americans wait for their paychecks, more than $1 trillion of their hard-earned money is held up in the pay cycle. As a result, we accumulate over $50 billion in late and overdraft fees and turn to high-interest loans. Overdraft charges and bank fees often trap people in a cycle of debt that can lead to unhealthy decisions and falling victim to predatory businesses disguised as helpful services. We dont accept that.  Earnin is an app that creates products that help people gain control of their finances. Cash Out lets people get paid as soon as they leave work, with no fees, interest, or hidden costs. With Health Aid, Earnin negotiates on behalf of community members to lower their total unpaid medical bill and work out a budget-friendly payment plan. Cash Back Rewards is a way for members to earn up to 10% cash back on purchases from over a thousand local and national businesses without needing a credit card or having to reach spend thresholds to earn cash rewards — and they can withdraw the money at any time. We also offer free tools to help avoid overdrafts, to remind people when recurring bills are due, and were working on more! There is never any required cost to use any of these products or services, users can choose to tip what they think is fair to support the service and pay it forward to keep the movement going.  Earnin is supported by funding partners including Andreessen Horowitz, Matrix Partners, Ribbit Capital, Felicis Venture, Thrive Capital, and others. Join us and help build a new financial system focused on fairness and peoples needs.  You can help make a difference.  About the Team We are looking for a motivated and talented full stack software engineer to contribute to design and development of our backend services and websites. Working closely with a small team, the ideal candidate will make impactful decisions on the future of Earnin.  What sets us apart  Solving unique scalability challenges in a challenging and difficult environment. Were genuinely building a product that helps people not get taken advantage of. High impact roles at a relatively small company thats aggressively growing our user base.  As a Full Stack Engineer you will  Build, test, and release product-facing features with stringent correctness and scalability requirements. These features could be related to market data, trading, accounting, authentication, or security. Design a solution with other engineers to fix a scalability problem and then implement it. Work cross functionally with other teams (product, marketing, analytics). Leverage a broad skill set and help us implement and learn new technologies quickly. Help shape our next generation platform. Own and drive development and delivery of key product features. Provide and receive design and implementation evaluations and improve per iteration. Thrive in a fast-paced, dynamic environment. You have a bias towards action and results. Design &amp; deliver thoughtfully crafted REST apis to drive the interactions between our client applications and backend services. Debug production issues in across our services infrastructure and multiple levels of our stack. Design &amp; implement features robust enough for our exploding scale. We use a wide range of technologies including ElasticSearch, Kinesis, SQS, Lambda, Kubernetes, EMR &amp; other nosql databases. Drive the implementation of new features - break down complex problems into its bare essentials and create high quality, maintainable code.  Some skills we consider critical to being a Full Stack Engineer   Bachelors, Masters or PhD degree in computer science, computer engineering or related technical discipline or equivalent industry experience 2+ years development experience Excellent knowledge in at least one modern programming language such as C#, Java, JavaScript - Python enthusiasts are welcome Experience with SQL and NoSQL databases Experienced in using build tools and source code repository tools such as GIT, GitHub, Pull Request review, and Gitflow branch strategies Well experienced in developing and executing functional and integration tests Excellent written and verbal communication You think about distributed systems &amp; services and care passionately about producing high quality code.  Earnin is an E-Verify participant.</t>
  </si>
  <si>
    <t>a0db1eed91274e81</t>
  </si>
  <si>
    <t>Full Stack Engineer - Cincinnati, OH</t>
  </si>
  <si>
    <t>Distributed Systems|Loan|Excel|Java|Budgeting|Iteration|Rest|Debt|Software Engineering|Strategy|Backend|Databases|Rest Api|Python|C#|Analytics|Finance|Road|Security|Nosql|Rest Apis|Redis|Git|Banking|Branch|Kubernetes|Github|Flow|Elasticsearch|Data|Credit|Full Stack|Marketing|Scale|Scaling|Test|Programming|Gitflow|Computer Science|Scripting|Budget|Scala|Restful|Sql|Apis|Javascript</t>
  </si>
  <si>
    <t>Cincinnati</t>
  </si>
  <si>
    <t>Who are Wade &amp; Wendy? -------------------------  Wade &amp; Wendy is an AI-Powered Recruitment Conversation Platform. We deploy automated conversations via our AI Recruiters, Wendy and Wade, across the recruiting process to make for a better and faster experience for job-seekers and better and faster decision-making process for hiring teams everything from automated first-round interviews to informational FAQ sessions to building out the needs for the role.  Our team is backed by Jazz VP, Slack, ffVC, Randstad and other great VCs, as we bring AI and machine learning to the recruiting/HR space - all in order to make the process of building teams more human.  Who are the people building Wade &amp; Wendy? ---------------------------------------------  Our diverse team comes from a wide variety of backgrounds (plus has seen more than a few exits) we have a former physicist whose work helped win a nobel prize, a fine-dining chef who returned to their first love coding, and people who have tackled problems with novel solutions like using Google Glass in farming and voice recognition in manufacturing.  We are linguists and psychologists and technologists and writers, all committed to learning, iterating and pushing things forward.  And we get most excited about working together to tackle this challenge to help teams grow meaningfully and help people find meaningful work.  Whats the Role? ----------------  Were looking for a software engineer to help us tackle our wide variety of challenges everything from everything from traversing our skills knowledge graph to real-time messaging and data management to using NLP and machine learning in our conversational engine.  Youll build alongside our team. Youll be a part of everything we do.  What have you done? ------------------------   Quickly learned and mastered new languages and tools as needed (and using them in a secure, modular and testable fashion)? Have at least 6 years of software engineering experience? Become an expert in Java? Used Python? Become fluent in the ins and outs of AWS and distributed systems? Designed and implemented microservices architecture? Built RESTful web applications? Built systems from the ground up? Built chatbots or worked with AI?  Who are you? -----------------   Do you want to tackle the challenges systems architecture and laying the foundation for AI-human interaction? Do you want get your hands dirty in a startup environment? Do you love working with smart people to solve hard problems? Do you want to automate everything?  Join our team -------------  If you answered Yes to many of those questions - wed love to chat. Lets change the way people work.</t>
  </si>
  <si>
    <t>41add6d3f336384f</t>
  </si>
  <si>
    <t>Web App|Distributed Systems|Recruitment|AWS|Java|Microservice|Iteration|Rest|Software Engineering|Logistics|Automation|Chef|Startup|Deployment|Automate|Python|Architect|Security|Microservices|Hr|Machining|Data|Architecture|Test|Web Applications|Restful|Nlp</t>
  </si>
  <si>
    <t>Wade &amp; Wendy</t>
  </si>
  <si>
    <t>In 2007, two software engineers and serial entrepreneurs ( https//www.ezcater.com/company/team/ ) founded ezCater. ezCater ( http//ezcater.com ) is the worlds largest online marketplace for catering – a $60+ billion market in the U.S. We make it superbly easy for businesspeople to find and order great food for meetings and events, and we help our catering partners grow their business. Were backed by $320 million in venture funding and in early 2019 were valued at $1.25 billion. Our mission is to power the worlds catering, and well make it happen – even more surely if you come help us.  Were looking for smart, friendly, and collaborative technologists to help us reach our technology goals. These include decomposing our existing platform into micro-services and building new products, like ezManage ( https//www.ezcater.com/company/grow-catering-business/ezmanage/ ), from the ground up.  ezCater values technology as a differentiator and a key component of our success. It powers everything we do. We push ourselves every day to better the codebase, improve performance, and deliver an amazing customer experience. Check out this CBS Boston article ( http//boston.cbslocal.com/2018/05/22/corporate-culture-career-workplace-happiness/ ) for a glimpse into our culture.  What youll do ---------------------   Leverage Rails, React, and GraphQL to build new features, applications, and services as we continually expand React to customer and business requests by evolving our existing products (desktop and mobile). Improve performance at every chance you get (we believe speed itself is a feature). Evolve the user experience based on A/B test results, Google Analytics data, and customer feedback. Tackle exciting scale challenges.  You have ---------   3+ years of professional web development experience, ideally using Ruby on Rails Strong working knowledge of JavaScript and modern libraries, ideally React.js Solid SQL / relational database experience (Postgres is a plus but not required) A strong appetite for learning and an ability to leverage what you learn to make our products better A friendly, flexible, and pragmatic disposition  What youll get from us ------------------------------  Importantly, youll get a tremendous amount of authority and autonomy. Youll own your outcomes and see measurable results for your efforts. With ezCaters unmatched transparency and trust, youll have open access to the data that drives our decisions. ezUniversity sessions will provide plenty of opportunities to expand your mind.  At the same time, youll get sane working hours and a huge amount of flexibility around work/life balance. Have people in your life – of any age – who always, often, or sometimes need your help? We make room for that. Have a bad thing or a good thing happen to you? We make room for that, too.  Oh, and heres what else youll get Market salary, stock options youll help make worth a lot, the usual holidays, all-you-can-eat vacation, 401K, health/dental/FSA, long-term disability insurance, subsidized T-passes, a great office in the heart of Boston, a tremendous amount of responsibility and autonomy, wicked awesome co-workers, cupcakes (and many more goodies), and knowing that you helped get this rocket ship to the moon.  ezCater is an equal opportunity employer. We embrace humans of every background, appearance, race, religion, color, national origin, gender, gender identity, sexual orientation, age, marital status, veteran status, and disability status. At the same time, we do not employ jerks, even brilliant ones.</t>
  </si>
  <si>
    <t>3fe57b931496f551</t>
  </si>
  <si>
    <t>Js|User Experience|Rust|Java|Ruby|User Experence|Postgres|React|Web Development|Software Engineering|Logistics|Relational Databases|Databases|Analytics|Google Analytics|Components|Mobile|Codebase|Data|Marketing|Graphql|Scale|Scaling|Test|Customer Experience|Scripting|React Js|Sql|Customer|Javascript</t>
  </si>
  <si>
    <t>ezCater</t>
  </si>
  <si>
    <t>The Opportunity  Eversight seeks an experienced back end engineer to join its small, focused team and help transform a $3.4 trillion market. Eversight is the recognized leader in AI-powered price and promotions. Eversights proprietary cloud-based SaaS solution brings AI and continuous experimentation to consumer brands and retailers. Our software acts as coach, enabling market leaders to transform pricing and promotion strategy for the $600 billion spent in consumer goods retail using intelligent, real-time data and insights.  Working primarily with Java and JavaScript (in the React framework), you will build major features and new products as a senior member of our remarkably high performing, collaborative team of engineers who thrive on the business impact of their work. With strong team support and significant freedom and self direction, you will experience the wealth of interesting, challenging problems that only a high growth startup can provide. At an exciting point in a strong growth trajectory, Eversight has venture funding from leading investors, premier customers like Coca-Cola, Johnson &amp; Johnson, and Mars, and a transformational value proposition.  Responsibilities   Work in fast-paced environment to help generate ideas and quickly turn them into robust, well-tested, functioning code (including but not limited to Java) Operate in a modified scrum environment where we spec, estimate, and divide up work as a team and then manage ourselves independently Play a key role in the development of best practices in software design, implementation, and coding standards Produce exemplary code and deliver completed projects in the time promised Perform unit and system level testing on their application and all affected systems Implement all aspects of an application design including but not limited to high-performance design, coding, caching mechanisms, state management, error logging, scalability, environment configuration, proper testing procedures, naming standards and all other aspects of good application design and development Work within a UI JavaScript framework (React) to produce exemplary code and deliver completed projects in the time promised Apply user interaction principles, helping the end users meet their goals  Behavioral Profile   Strong ability to self-regulate and problem solve through obstacles in a dynamic, fast-paced environment; maintains realistic estimations and escalates proactively when necessary Connects their code to the business problems being solved and translates effectively across business and technical boundaries; motivated to learn about and impact a new market Strongly collaborative and excels on a focused team  Skills and Experience   5+ years of software development experience; object oriented design skills and knowledge of website design and usability Strong Java skills 3+ years experience in user interface development Experience with React or similar MVC framework (AngularJS, Ember, Sencha Ext JS) a big plus Strong background of JavaScript development and use of JavaScript libraries Experience delivering enterprise software strongly preferred Proficient in SQL Hibernate and/or Spring experience preferred BS or BA in Computer Science or related field or equivalent experience  Location  Chicago, IL  About Us  Eversight is the recognized leader in AI-powered pricing and promotions. Global brands and retailers rely on the Eversight platform to optimize pricing and respond to market conditions, deliver higher ROI on promotional spend, and enable data-driven collaboration on investments. Eversight is generating 10-25% improvement in sales volume at leading customers such Coca-Cola, General Mills, Johnson &amp; Johnson, and Walgreens. Founded in 2013 and backed by private venture capital funding, Eversight is headquartered in Palo Alto, California with additional offices in Chicago, and New York. Visit http//www.eversightlabs.com ( http//www.eversightlabs.com/ ) to learn more.</t>
  </si>
  <si>
    <t>0ed0443ec0170c56</t>
  </si>
  <si>
    <t>Optimization|Ui|Usability|Js|Scrum|Excel|Java|Growth|Rest|React|Strategy|Startup|Sales|Angular|Angularjs|Saas|User Interface|Data|Software Design|Marketing|Transformer|User Interactions|Promises|Test|Computer Science|Scripting|Scala|Senior|Restful|Object Oriented Design|Brand|Sql|Customer|Apis|Javascript</t>
  </si>
  <si>
    <t>Eversight</t>
  </si>
  <si>
    <t>About Skillz Skillz is driving the future of entertainment by accelerating the convergence of sports, video games and media for an exploding mobile-first audience worldwide. The companys platform empowers mobile game developers and players with democratized access to fun, fair and skill-based competition for real prizes ( https//venturebeat.com/2019/01/31/skillz-top-10-mobile-esports-players-won-8-million-in-2018/ ), shifting the paradigm to make eSports accessible to anyone, anywhere with a mobile device.  Skillz helps developers build multi-million dollar game franchises by turning content into competitive social gaming properties for the worlds 2.6 billion gamers. The company has already worked with 13,000 game developers, leveraging its patented technology to host over 800 million tournaments for 18 million players worldwide.  This year, Skillz was recognized as one of Fast Companys Most Innovative Companies ( https//www.entrepreneur.com/slideshow/313595 ) and CNBC Disruptor 50 ( https//www.cnbc.com/2019/05/14/skillz-2019-disruptor-50.html ) (for the second time ( https//www.cnbc.com/2017/05/16/skillz-2017-disruptor-50.html )). In 2018, Skillz was listed as one of Forbes Next Billion-Dollar Startups ( https//www.forbes.com/next-billion-dollar-startups/#6334ab494441 ) and Entrepreneur Magazines 100 Brilliant Companies ( https//www.entrepreneur.com/slideshow/313595 ). In 2017, Inc. Magazine ranked Skillz the No. 1 fastest-growing private company in America ( https//www.entrepreneur.com/slideshow/313595 ).  The company is backed by leading venture capitalists, media companies, and professional sports luminaries, ranging from Liberty Global, Accomplice, Wildcat Capital, Telstra Ventures, and a founder of Great Hill Partners to the owners of the New England Patriots, Milwaukee Bucks, New York Mets, and Sacramento Kings.  What youll do  Collaborate with designers, product managers, and team members to design, plan, prototype and implement new and exciting features Own new features from planning to deployment using Ruby on Rails and JavaScript (React) Participate in and advance our agile environment through sprint planning, scrums and retrospective meetings Work with the team for constant improvement in our code base and system performance. Troubleshoot and fix production issues Participate in technology and architecture design decisions Maintain software engineering best practices such as code standards  Your Skillz   3+ year of software development experience 3+ year experience with full-stack web development including Ruby/Rails, JavaScript, HTML, and CSS Experience using or creating RESTful web services Experience with MySQL or other RDBMS Experience with AWS (EC2, RDS, SQS, CloudWatch) is a plus Experience with ReactJS is a plus  Skillz embraces diversity and is proud to be an equal opportunity employer. As part of our commitment to diversifying our workforce, we do not discriminate on the basis of age, race, sex, gender, gender identity, color, religion, national origin, sexual orientation, marital status, citizenship, veteran status, or disability status, and we operate in compliance with the San Francisco Fair Chance Ordinance.</t>
  </si>
  <si>
    <t>f05a84cfd5b1184d</t>
  </si>
  <si>
    <t>Agile|Mysql|Prototypes|AWS|Scrum|Java|Ruby|Css|Html|Rest|React|Web Development|Software Engineering|Video|Startup|Deployment|Product Management|Architect|Mobile|Prototype|Product Manager|Full Stack|Media|Architecture|Test|Scripting|Restful|Web Services|Apis|Javascript</t>
  </si>
  <si>
    <t>Skillz Inc.</t>
  </si>
  <si>
    <t>AppLovin empowers mobile game developers of all sizes to connect with billions of global users each month and get their games discovered. Founded in 2012, the company provides developers with the tools needed to monetize, publish, analyze, and grow their businesses—all in one place. The AppLovin marketing platform and analytics suite enable developers to acquire new users and improve profitability. Lion Studios, AppLovins independent media division, gives developers access to proven resources for publishing and promoting their apps. AppLovin is headquartered in Palo Alto with offices in San Francisco, Dublin, Beijing, Tokyo, Seoul, Toronto and Berlin. Learn more at applovin.com.  Our business requires that we present enormous amounts of data + complex analytics to our end users. In order to accomplish this, the UI must be incredibly responsive; it has to fetch data and display it in a timely manner, whether thats for a three-month analytics report, or within a specific date range for every app for a publisher, or a list of every ad in an advertisers campaign.  We are looking for a driven and results focused Full-Stack Engineer to join our expanding UI division in Palo Alto. If you are looking to make an impact, and the opportunity to work with a fun, collaborative team - wed love to talk to you!  Requirements  2-4 years professional experience in software development Solid understanding of at least one of the following programming languages PHP, Python, Javascript Experience and/or an interest in working with React, Typescript, Redux In-depth knowledge of modern HTML/CSS Strong understanding of web architecture, security, cookies, reverse-proxies Have a solid knowledge of web debugging tools (Firebug or Chrome Developer Console) Bachelors and/or Masters in Computer Science or related field.  Nice to Have  Have previously taken complete ownership of a feature or project. Desire to learn and grow. Open to new approaches and sharing ideas Previous startup experience  Perks  Free medical, dental, and vision insurance Daily lunches/ Fully stocked kitchen Free public transit/ Free laundry service Free gym membership 401k matching Fun company parties and events Autonomy to make decisions in a rapidly growing company Flexible Time Off - work hard and take time when you need it  Interested? Send us your resume and lets talk!  #LI-AZ1</t>
  </si>
  <si>
    <t>dede6ef2acc85afa</t>
  </si>
  <si>
    <t>Ui|Java|Css|Advertising|Html|Rest|Redux|React|Typescript|Startup|Python|Analytics|Architect|Security|Publishing|Mobile|Redis|Data|Full Stack|Marketing|Media|Architecture|Programming|Computer Science|Scripting|Php|Publish|Restful|Apis|Javascript</t>
  </si>
  <si>
    <t>AppLovin</t>
  </si>
  <si>
    <t>SimpleLegal is a legal tech startup, located in Mountain View, that is innovating the way corporate legal teams do business. With customers like Reddit, Github, Silicon Valley Bank, MGM, and over a 100 more, we are quickly becoming the SaaS platform of choice for Enterprise legal teams. As a Y-Combinator backed, Series A startup with a diversified customer base and meaningful revenue, we are bringing corporate legal teams into the modern age. Sales has Salesforce, Marketing has HubSpot, Legal has SimpleLegal.  We are looking for startup-minded software engineers to be the foundational members of our rapidly growing Engineering organization. Our engineers play a key role in product development, from concept to launch, so your ideas have impact.  Our culture is focused on ownership, transparency, and community. Lunch is catered daily to keep us connected, and everyone is welcome to join us as we break out the board games over catered dinners on Wednesdays.  THE ROLE As a Full Stack Python Engineer you will get the opportunity to   Ship quality product Produce great, performant code while minimizing debt Drive technical roadmap and definition Participate in support of the product Impact the engineers around you Identify gaps in knowledge, tools, and processes and address them Incorporate best practices and build tooling to help enforce them Have ownership within our platform Ensure software quality through code reviews and knowledge sharing Build a great team Recruit Sr. Engineers to help build out the team Mentor and coach junior engineers  DUTIES  Participate in SimpleLegals API-first strategy, building out the fundamentals for our platform Identify and incorporate libraries and technologies that will ease and accelerate development Explore and build out new products such as a generic rules engine that allows customers to programmatically create customized workflows utilize ML to parse customer data and categorize against groups to determine spend allocation a flexible reporting system that safely allows users to execute arbitrary queries on authorized data a permissioning system to give users flexible roles and data access Build a SimpleLegal brand in the Bay Area market Contribute to culture, team and recruiting. Attend/host meetups, visit universities, contribute to blog, open source community  REQUIRED QUALIFICATIONS  2 to 5 years experience writing production backend code in Python with the backend of an MVC framework (in Django or Flask), with a strong understanding of frameworks Experience working across the entire stack Experience writing tests for legacy Django code Experience optimizing and collecting metrics surrounding inefficient code Agile process experience, ability to work in small teams; prior startup experience Excellent communication and interpersonal skills Excited about working in a small, fast-paced, early-stage startup  BONUS POINTS Extra credit for experience with any of the following Python libraries NumPy, SciPy, Pandas, Matplotlib, Seaborn, Bokeh, Plotly, SciKit-Learn, Theano, TensorFlow, Keras, NLTK, Gensim, Scrapy, Scapy, nose, iPython, wxPython, Pillow, Stasmodels, Pipenv, PyTorch, Caffe2, Pendulum, Dash, PyFlux, Fire, Imbalanced-learn, Flashtext  OUR TECH STACK Our apps are built primarily using Django + Postgres on Heroku. Our users typically interact with SimpleLegal directly through the UI but we do have an API implemented using Django REST Framework for integrations with other legal-tech and fin-tech applications. The front-end is primarily Bootstrap with JavaScript + jQuery which is currently being replaced with React and Redux.  ABOUT SIMPLELEGAL Were here to build a world-class Enterprise SaaS product that our customers love, that has the best support of any software product they use, in an environment that celebrates company and personal success. We offer competitive compensation and benefits in a fun working environment. Dental, medical, catered lunches, game nights to get to know your coworkers, and more.</t>
  </si>
  <si>
    <t>eaabdcb69eefb82e</t>
  </si>
  <si>
    <t>Full Stack Python Engineer</t>
  </si>
  <si>
    <t>Agile|Optimization|Mining|Recruitment|Ui|Mentor|Querying|Code Review|Keras|Product Development|Flask|Tensorflow|Excel|Java|Ipython|Front End|Postgres|Modeling|Api|Scikit|Rest|Debt|Redux|React|Software Engineering|Pandas|Strategy|Heroku|Startup|Backend|Sales|Venue|Python|Jquery|Road|Django|Concept|Revenue|Redis|Saas|Piping|Scipy|Banking|Numpy|Github|Flow|Data|Credit|Full Stack|Marketing|Test|Programming|Scripting|Bootstrap|Modelling|Legal|Restful|Workflows|Brand|Customer|Apis|Javascript</t>
  </si>
  <si>
    <t>Honey is a fast-growing startup based in Los Angeles. Our online shopping platform offers users a smarter way to shop. We open up instant access to exclusive savings, deals, rewards and discovery, all powered by the collective knowledge of Honeys community of online shoppers. We are helping millions save when they shop online, and were hiring! We are seeking Full-Stack Engineers to join our team to help us build and deliver excellent, user-first products via rapid iterations and peer review.  If you arent already in the Los Angeles area, dont fret - well move you here!  Our Engineering Team values problem-solving, collaboration, constant learning, and curiosity about how things work. We are looking for engineers who want to be better at their job today than they were yesterday. You will work with a diverse group of people to create solutions at scale, delivering high reliability, and an exceptional user experience using the latest technology like React, React Native, GraphQL, Kubernetes, and Google Spanner. With a strong focus on ownership, Honey is the ideal place to grow your career and make an impact on products that are used by millions.  About You If youre on the fence about whether you meet all of the requirements for this role, please apply!   You write idiomatic JavaScript/Node.js, Golang, Java, Python, Scala, or Ruby Youve leverage a modern web UI framework to build an extension or web application (Angular, React, Vue) You use a modern version-control system for your source code repository (Git, Mercurial, GitHub, BitBucket) You lint all your code or know you should You know what parts of your code require tests and you write those tests You know how to use a framework to create robust and reliable HTTP-based APIs You know its important to monitor your production systems and stage your systems before you deploy to production You know about continuous integration systems like Travis, Jenkins, or CircleCI (we use Circle) Youre able and willing to deploy your systems to production and troubleshoot them if they fail You want to work with Docker and Kubernetes  In this role, youll  Work within a mission team (a cross-functional team focused on a specific, well-defined mission) on a given set of features and services Architect, design, write, review, and test code in a collaborative environment with 2-5 other software engineers. Leverage your peers as multipliers for your skills to create excellent products and services for Honeys 10+ million users Build GraphQL-based APIs and resolvers using JavaScript Work with React building and improving our browser extension, website, and contributing to our user growth Build monitoring for all your services and tasks to ensure their reliability and health Work closely with a product manager for your mission team on product requirements and translating those requirements to technical solutions  Extra Credit   Experience with Google Cloud Platform, CircleCI, Node.js, NPM, Git, GitHub, Golang, Kubernetes, Docker Experience with a distributed SQL platform like CockroachDB or Google Spanner Front-end test automation frameworks  At Honey, we are committed to building a diverse and inclusive company. We seek to create a culture where everyone can belong because we believe that people do their best work when they can show up every day as their authentic selves. We welcome people of different backgrounds, experiences, abilities, and perspectives.  Honey is an equal opportunity employer. We do not make hiring or employment decisions on the basis of race, religion, color, national origin, gender, gender identity, sexual orientation, age, marital status, veteran status, disability status or genetic information, in compliance with applicable federal, state and local law.</t>
  </si>
  <si>
    <t>5a1addec59425eb7</t>
  </si>
  <si>
    <t>Web App|Ui|Js|User Experience|Reliability|Node|Excel|Java|Ruby|User Experence|Front End|Npm|React Native|Golang|Iteration|Growth|React|Software Engineering|Automation|Startup|Deployment|Angular|Automate|Google Cloud Platform|Python|Product Management|Architect|Docker|Redis|Git|Product Manager|Kubernetes|Github|Line Sizing|Credit|Full Stack|Graphql|Scale|Scaling|Vue|Test|Web Applications|Scripting|Scala|Version Control|Product Requirements|Sql|Apis|Javascript</t>
  </si>
  <si>
    <t>Honey</t>
  </si>
  <si>
    <t>Survios is at the forefront of VR game development and is pioneering the future of immersive technologies. Since inception, we have taken a holistic approach to virtual reality innovation, developing software, and games hand-in-hand to take VR to places that no one has dreamed possible.  Survios is constantly pushing the boundaries of VR, and we are looking for a Mid/Senior Full Stack Engineer to architect and develop VR related products.  Responsibilities  Design and build scalable systems using industry best practices and process. Gather requirements to design and implement features and experiments. Participate in code and design reviews to maintain and ensure high quality coding standard and practices. Collaborate with your peers and cross-project teams such as Project Managers, UI/UX designers, Graphic Designers, and QA. Participate in technical design discussions to assist with architecting new systems for features.  Requirements  2+ years experience as a Full Stack Engineer. Extensive knowledge of JavaScript, HTML5 and CSS. Knowledge of client-side rendering libraries like Vue.js Strong back-end experience with MVC like frameworks such as Django or Ruby on Rails. Understanding of relational database systems and schema design. Understanding of fundamental design principles behind a scalable application. Experience with automated integration and unit testing with Jasmine, PhantomJS, or other related technologies. Excellent problem-solving and collaboration skills.  Pluses  Localization/Internationalization Management of hosting environment, including database administration, scaling an application to support load changes, and continuous integration/deployment. Experience with other languages such as Python, Go, C#. Experience with Twitters Bootstrap or Zurbs Foundation. Extensive PostgreSQL experience. Extensive AWS experience. Strong understanding of version control systems such as Perforce, Git, and/or Subversion.</t>
  </si>
  <si>
    <t>e896ffd43228725c</t>
  </si>
  <si>
    <t>Mining|Ui|Js|AWS|Database Administration|Twitter|Excel|Java|Ruby|Css|Postgres|Html|Sql Experience|Automation|Ux|Relational Databases|Deployment|Databases|Automate|Python|C#|Architect|Go|Django|Graphic Design|Git|Postgresql|Project Management|Data|Full Stack|Subversion|Scaling|Vue|Unit Testing|Test|Scalable Systems|Scripting|Bootstrap|Scala|Version Control|Senior|Html5|Javascript</t>
  </si>
  <si>
    <t>Survios</t>
  </si>
  <si>
    <t>Job Description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At Bank of America we are Committed to building a workplace where every employee is welcomed and given the support and resources to perform their jobs successfully.Wants to be a great place for people to work and strive to create an environment where all employees have the opportunity to achieve their goals.Believes diversity makes us stronger so we can reflect, connect and meet the diverse needs of our clients and employees around the world.Provides continuous training and development opportunities to help employees achieve their career goals, whatever their background or experience.Is committed to advancing our tools, technology, and ways of working to better serve our clients and their evolving business needs.Believes in responsible growth and is dedicated to supporting our communities by connecting them to the lending, investing and giving they need to remain vibrant and vital. The Web Content Filtering Engineer will be responsible for providing Network Operations support for Web Content Filtering/Proxy and Threat/Malware infrastructure for Bank of America. Main responsibilities will include incident support and triaging as well as request fulfillment and change execution as part of a larger team that is responsible for the health and welfare of the Bank’s Web Content Filtering/Proxy and Threat/Malware infrastructure.Manages incoming Incident tickets on the Bank’s Service Management tool to provide operations support and triage to restore service adhering to the Bank’s standard SLAs.Creates, modifies and represents appropriate configuration changes required to restore service on incidents in adherence to the Bank’s Change Management procedures.Provides resolution to Web Content Filtering and Threat/Malware P1, P2 and P3 incidents including troubleshooting at a network level, engaging vendors, next levels of escalation and documenting incident restoration.Works with Problem Management on root cause analysis and corrective actions to prevent a repeat of the associated incidents.Responsible for Service Request Fulfillment including analysis of the incoming Request to better understand the customer’s business &amp; technical needs, prioritizing dates, scheduling and executing the required changes.Collaborates with other internal/external Bank teams such as Network Operations, Engineering and Architecture, and clients on core configuration design requirements/standards and impact assessment.Creates, peer reviews, and implements proxy/malware designs based on service requests.Leverage designated tools and resources to create technical designs that will drive implementation during a pre-approved change window as necessary.Responsible for documentation, monitoring, troubleshooting, and evaluation of network and infrastructure systems, working towards solving and resolving network incidents.Performs design validation testing and pre-work in non-production environments when necessary to ensure successful implementation in production.Communicates the status and progress to the customer on a daily basis via the Bank’s systems of record and respond to requests and incidents in adherence to standard SLAs.Identifies the solution, design the plan, and prepare required documentsAdheres to Bank processes, such as representing the change in Change Committee meetings &amp; Design Review sessions.Provides resolution and implementation support, as needed, to other Suppliers and Bank teams.Ensure new systems are monitored at the right level with alarming and ticket generation tested. Ensure additions and deletions are entered in the Bank’s systems of record for designs and that monitoring systems are updated on a timely basis.Works with Bank teams and customers to ensure solutions are aligned with support requirements and that the transition and delivery of new systems or upgrades are seamlessly transitioned to production support teams and suppliers.Provides proper hand off of ticket/design and relevant details when necessary. Required Job Skills 3-5 years of experience directly managing Web Content Filtering/Proxy infrastructure in forward and reverse proxy configurations.At least 5 years of experience directly managing Network Security infrastructure and technologies such as firewalls, content inspection, malware inspection or similar.Advanced experience managing, configuring and troubleshooting Radware Alteon and FireEye malware inspection technologies.Advanced network troubleshooting skills including taking and analyzing packet captures, policy traces, reviewing logs (preferably in Splunk).Experienced in Incident support, including managing high severity/urgent incidents, incident triaging with other network teams and vendors.Advanced networking troubleshooting and extensive knowledge of web connectivity and protocols (WCCP, PAC files, TCP/IP, HTTP, HTTPS, SSL, FTP, Socks, etc.)Excellent customer facing communication skills in English, customer support and knowledge of ITIL best practices.Knowledge of authentication protocols such as LDAP, IWA, IWA-direct, SSO, Active Directory. Desired Job Skills 6-8 years of continuous expertise in Network Operations, Information Security, Cyber Security or similar Network Security fields providing Request, Incident, Change and Problem Management support.Experience in Bluecoat Director, Bluecoat Management Center, Bluecoat ProxySG, Bluecoat Analytics or BCAAA is a plus.Experience with Netskope is a plus.Strong analytical, troubleshooting and problem solving skills and ability to collaborate with other technical areas to define complex configuration designs.ITIL certification preferred.At least one professional level certification in Web Content filtering technologies, Network Security or Networks such as CCNA Security, CCNP, BCCPA, BCCPP, CISSP, CCSP, CEH, is desirable. Shift 1st shift (United States of America) Hours Per Week 40</t>
  </si>
  <si>
    <t>f21a9b3acb428032</t>
  </si>
  <si>
    <t>Web Content Filtering Engineer</t>
  </si>
  <si>
    <t>Systems Monitoring|Engagement|Engineering Analytics|Suppliers|Analysis|Excel|Systems Design|Iteration|Growth|Rest|Customer Support|Analytics|Road|Architect|Security|Components|Banking|Root Cause Analysis|Data|United States|Lending|Architecture|Ticketing|Test|Programming|Scripting|Scala|Restful|Customer</t>
  </si>
  <si>
    <t>Bank of America</t>
  </si>
  <si>
    <t>EPG is currently seeking an Embedded Software Engineer for one of our clients in the Denver area. The Embedded Software Engineer will be responsible for contributing to all applications of embedded software in products, including vehicle controls, actuation, and navigation; signal processing; and communications. In addition, this role will provide engineering support for customer pilot and deployment programs through all phases.This role is mission-critical for helping deliver a safe, effective, first-of-its-kind industrial automation technology. The successful candidate will develop autonomous systems that redefine large enterprise supply chains and boast safe, error-free, and effective operational performance.Duties and responsibilitiesDevelop software modules from scratch in C for the vehicle control system through all phases of the development lifecycle requirements, design, source code implementation, unit test, integration, and system testProvision and support hardware &amp; software updates to be released and rolled out to customer sitesRequired qualificationsBachelor’s degree in computer science, electrical/electronics engineering, or a related fieldStrong C development experience in embedded applicationsBackground in embedded software development (ideally for marine, ground, air, or space vehicles, autonomous or otherwise)Excellent written and verbal communication skillsExceptional analytical skillsDemonstrated strong leadership and people skillsSterling referencesIdeal qualificationsExperience developing software for safety-critical applicationsExperience with real-time operating systems (RTOS)Experience with robotics, autonomous vehicle systems, machine learning, and/or planning and control systemsMaster’s degree in computer science, robotics, electrical/electronics engineering, or computer engineeringFamiliarity with C++, Python, and/or ROSExperience with the CAN bus standard and/or Ethernet and UDPFamiliarity with functional safety specifications, including ISO 26262, ISO 13849, and MIL-STD-882BenefitsAbility to work on and ship product to the customer within monthsEquity80% Healthcare (medical, dental, vision)PTORelocation AssistanceJob Type Full-timeSalary $110,000.00 to $150,000.00 /yearWork authorizationUnited States (Preferred)BenefitsHealth insuranceDental insuranceVision insuranceRetirement planPaid time offRelocation assistance</t>
  </si>
  <si>
    <t>cc8dbd3e1ff372ea</t>
  </si>
  <si>
    <t>Embedded Software Engineer</t>
  </si>
  <si>
    <t>Excel|Equity|C|Software Engineering|Automation|Deployment|Embedded Software|Automate|Python|Analytics|Electronics|Machining|United States|Unit Testing|Test|Programming|Computer Science|C++|Customer</t>
  </si>
  <si>
    <t>Elevation Proving Grounds</t>
  </si>
  <si>
    <t>About EnergyWatch  EnergyWatch is an entrepreneurial, private equity backed provider of energy management services and technology to large commercial and corporate real estate portfolios. EnergyWatch helps clients minimize energy consumption, costs, and emissions and improve sustainability through energy analytics, procurement, utility budgeting and reporting, and real-time consumption analytics.  Through our proprietary cloud hosted energy management platform, EnergyWatch identifies and analyzes the interactive effects of operational and capital improvements on utility supply and delivery costs; measures, verifies, and reports on key performance indicators; and summarizes the results for key decision makers.  We’re always working on cool and cutting-edge tech that will help us build and scale for rapid growth. We’re looking to bring on talented programmers who will be instrumental in helping EnergyWatch achieve this vision!  What you’ll do  Work as a key full-stack software engineer of a high performance product development team Work directly with the firm’s Partners and tech team on developing its industry leading energy management and analytics platform Who you are  Team player Detail oriented Strong analytical, verbal &amp; written skills Eager to learn and stay up to date on industry trends Agile software development experience, preferably Scrum Ideal Technical Experience  Languages – Java, Python, Javascript, SQL Frameworks – Java Play, ReactJS, Angular, jQuery, Django Programming Techniques – Microservices, RESTful APIs, OOP, AJAX, Concurrency (threading) Relational DB – Relational databases (PostgreSQL), experience with an ORM (Ebean) NoSQL – Redis, ElasticSearch Tools – Git, NPM, Grunt, Bower Platforms – Heroku, AWS, Unix/Linux and associated shell scripting languages Other – Experience with software design patterns, unit testing, performance / memory analysis Education – Computer Science degree (or equivalent) EnergyWatch offers  Competitive salary 401(k) and company match Paid vacation and holidays Company paid health insurance New open layout office space one block from Penn Station Application Requirements  Resume Samples of your work (website, Github, Stack Overflow, etc) Explanation of why you’d be a good fit for our company Send all of the above to hr@energywatch-inc.com</t>
  </si>
  <si>
    <t>1a9fa52c4c227b62</t>
  </si>
  <si>
    <t>Agile|Portfolio|Oop|Shell Script|AWS|Unix|Product Development|Analysis|Readiness|Scrum|Java|Postgres|Microservice|Scripting Languages|Npm|Equity|Linux|Budgeting|Ajax|Restful Api|Growth|Rest|React|Restful Apis|Software Engineering|Heroku|Relational Databases|Angular|Databases|Python|Jquery|Analytics|Nosql|Microservices|Django|Redis|Hr|Git|Postgresql|Github|Flow|Elasticsearch|Data|Software Design|Energy|Full Stack|Scale|Design Patterns|Scaling|Unit Testing|Test|Programming|Computer Science|Scripting|Budget|Restful|Sql|Apis|Javascript</t>
  </si>
  <si>
    <t>Job Description and Qualifications We are looking for a smart and enthusiastic Entry Level Software Engineer to join our team which provides custom application development for the web, the desktop, mobile devices and the enterprise. The qualified candidate will be responsible for designing and developing software applications according to user requirements. The ideal candidate is a motivated self-starter who is excited about technology. We are looking for someone who loves challenges enjoys learning new skills communicates clearly works well independently works well as a team member receives direction and accepts guidance has the will and the ability to get industry certifications likes a fast-paced, action packed environment works hard is highly motivated As this an entry level position, we have realistic expectations about the experience level and the skillset of candidates. What’s important to us is hunger for growth. That said any exposure to, knowledge of and/or experience with the following will enhance your chances HTML5 CSS3 JavaScript C# SQL ASP.Net MVC SQL Server MongoDB SQL Server Reporting Services NUnit SharePoint JavaScript InfoPath Git JQuery Angular.js node.js General Qualifications Associates or Bachelor’s degree (any major) Demonstrated experience of delivering on commitments Strong written and verbal communication skills Works well in a fast-paced, deadline driven environment Compensation and Benefits We offer competitive benefits and compensation in order to retain top notch talent for the long term. Our benefits packages consist of the following Paid time off 401k Health, dental and vision insurance Direct Deposit Certification exam fee reimbursement Tuition Reimbursement Training Reimbursement Application Apply for the Entry Level Software Engineer position by sending your resume and cover letter explaining why you would be a valuable asset to our team to besuccessful@tworktechnology.com.</t>
  </si>
  <si>
    <t>e30441272deba8d6</t>
  </si>
  <si>
    <t>Entry Level Software Engineer</t>
  </si>
  <si>
    <t>Js|Node|Java|Mongodb|Html|Growth|Software Engineering|Angular|C#|Jquery|Css3|Mobile|Git|Mongo|Scripting|Angular Js|Html5|Sql|Customer|Javascript</t>
  </si>
  <si>
    <t>Twork Technology</t>
  </si>
  <si>
    <t>Charlotte</t>
  </si>
  <si>
    <t>POSITION SUMMARY The Software Engineer participates in the design and development of an infrastructure to enable research and deployment of groundbreaking algorithms in genetic diagnostics.  PRIMARY RESPONSIBILITIES Developing and implementing production software. Innovating and improving upon the existing research infrastructure. Working with next-generation sequencing data pipelines. Implementation of bioinformatics analyses and applications workflows. Designing system architecture. This role works with PHI on a regular basis both in paper and electronic form and has access to various technologies to access PHI (paper and electronic) in order to perform the job. The employee must complete training relating to HIPAA/PHI privacy, General Policies and Procedure Compliance training and security training as soon as possible but not later than the first 30 days of hire. Must maintain a current status on Natera training requirements. The employee must pass post-offer criminal background check. QUALIFICATIONS Bachelor’s or master’s degree in computer science or equivalent field. At least 5-years practical experience. KNOWLEDGE, SKILLS, AND ABILITIES Mastery of Python and familiarity with Java. Experience with relational databases. Knowledge of, and experience with bioinformatics tools a plus. Proven understanding of the full software development lifecycle including testing, continuous integration, and deployment. Excellent problem solving, critical thinking, and communication skills. Solid grasp of computer science fundamentals including data structures and algorithms. Proven ability to evaluate and apply new technologies in a short time. Self-motivated, proactive, and solution-oriented. Experience with cloud platform services desired. PHYSICAL DEMANDS &amp; WORK ENVIRONMENT Duties are typically performed in an office setting. This position requires the ability to use a computer keyboard, communicate over the telephone and read printed material. Duties may require working outside normal working hours (evenings and weekends). Travel required for this position No X or Yes ___ If yes state anticipated percent for travel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6e6cb333758eb9a4</t>
  </si>
  <si>
    <t>Software Engineer - Data Science Engineer</t>
  </si>
  <si>
    <t>Excel|Java|System Architecture|Software Engineering|Relational Databases|Deployment|Statistics|Databases|Python|Architect|Security|Electronics|Algorithms|Piping|Flow|Data|Architecture|Test|Programming|Computer Science|Legal|Research|Workflows|Data Structures|Apis</t>
  </si>
  <si>
    <t>Natera</t>
  </si>
  <si>
    <t>Portland</t>
  </si>
  <si>
    <t>OR</t>
  </si>
  <si>
    <t>Who We Are INBRACE is an early-stage digital orthodontics startup that has a top talent team, killer product, and unique opportunities for growth. While our competitors are trying to copy the entrenched leader, we have developed an entirely new technology that will revolutionize the industry and allow us to leapfrog to the front. Every product we ship is custom-made for individual patients using cutting edge CAD and 3D printing workflows. More information https//www.myinbrace.com/ What We Need We need experienced back-end developers who relish taking on the hardest problems. The ideal candidate has experience across the entire stack, but specializes in developing microservices using NodeJS, python, and SQL database technologies. You should also have experience with test-driven development and automated deployment technologies (CI/CD). Leadership experience is a plus. Required Skills/Experience 3-5 years Python and NodeJS 5+ years building web applications BS/MS in CS or related field Able to work independently or in a team Architectural Strong back-end experience, but able to build a full application across the stack including front-end/back-end and database Experience with some of following or equivalent technologies Microservices/serverless Less/Sass, Jade/EJS/Jinja, and Bower/Grunt/Gulp/Webpack Docker/Kubernetes, CI/CD, Jenkins TDD, Jasmine/Jest/Mocha/etc Swagger/GraphQL MySQL/PostgreSQL Experience with React/Vu, Bootstrap, and the MEAN stack (or Knockout/Backbone/etc) AWS, Heroku, etc… BENEFITS &amp; PERKS Very competitive salary depending on Experience and Education Lucrative Bonus Potential Great Benefit Package Medical, Dental, Vision (PPO Options), Life Insurance, AD&amp;D, etc. 401k and Stock Options Free Gym Access (Only minutes away from HQ!) Fun Company Culture and Environment - 2018 OC REGISTER TOP WORKPLACE 11 Paid Holidays 6 Sick Days 2 weeks of PTO Wellness and Volunteer Program Complimentary Snacks Open work space for creativity and growth in skills and leadership! dqhoQG3XDb</t>
  </si>
  <si>
    <t>b29f851e86dd0529</t>
  </si>
  <si>
    <t>Software Engineer - Medical Device</t>
  </si>
  <si>
    <t>Web App|Mysql|Mining|AWS|Node|Webpack|Front End|Postgres|Microservice|Growth|React|Sql Experience|Heroku|Automation|Startup|Deployment|Nodejs|Databases|Automate|Python|Architect|Docker|Microservices|Digital|Sass|Postgresql|Kubernetes|Tdd|Flow|Data|Graphql|Architecture|Test|Web Applications|Programming|Gulp|Bootstrap|Creative|Workflows|Sql|Customer</t>
  </si>
  <si>
    <t>Swift Health Systems Inc.</t>
  </si>
  <si>
    <t>Position Summary The Adobe Analytics platform processes 20+ billion transactions on a daily basis and delivers reporting data to customers throughout the world. The Adobe Analytics team is seeking a dedicated and passionate Senior Software Engineer with top-notch technical, design and development skills to join our Reporting Services team in Lehi, Utah. In this role, you will collaborate closely with engineers, QA and Ops developing and testing the next generation of reliable, high-performance, scalable solutions. You will have the opportunity to develop solutions handling Big Data for enterprise customers worldwide. Responsibilities Design, build and maintain high performance scalable solutions for customers processing Big Data. Optimize and test existing software to enhance and improve performance, functionality and usability. Participate in all aspects of software development activities, including design, coding, code review, unit-testing, bug fixing, and operations. Collaborate with product management and engineering to help define and implement requirements for backend services, components and interfaces. Own development for features of large highly complex projects, and apply knowledge to implement architectural and feature specs to drive customer success through delivery of high quality code. Writing complete functional specification and documentation. Estimate schedules, breaking tasks down to reasonable 1-3 day tasks. Write, test and document well-structured code against designs which scale and perform well for customers worldwide. Identify outside technologies and when to use them. Make recommendations for system and process improvement. Invest time and energy to improve skills and knowledge. Requirements Bachelor’s or Masters Degree in computer science and 6+ years professional software development experience or equivalent. Demonstrated mastery in software development and debugging. Expert in Java Proficient in multi-threaded design and implementation. Proficient in Test Driven Development. Experience with Linux, GIT, mySQL Experience with Java and Spark Experience desired with Big Data, streaming technologies, SaaS based environments, Web Analytics Ability to quickly learn and apply complex subjects and technologies. Must be detail-oriented and demonstrate initiative and high self-motivation. Enthusiastic, creative and positive attitude. Excellent interpersonal skills. Excellent English verbal and written communication skills. Highly collaborative working style.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5fafa9be04a1684d</t>
  </si>
  <si>
    <t>Optimization|Mysql|Usability|Code Review|Reliability|Excel|Java|Linux|Sql Experience|Software Engineering|Backend|Analytics|Product Management|Architect|Components|Saas|Adobe|Git|Product Manager|Flow|Data|Energy|Scale|Scaling|Architecture|Unit Testing|Test|Computer Science|Scala|Senior|Bug Fixing|Creative|Customer</t>
  </si>
  <si>
    <t>Adobe</t>
  </si>
  <si>
    <t>Lehi</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re you interested in building products used by more than a billion people? Do you like shipping code at a rapid pace? Facebook is seeking an experienced Front End Engineer that is passionate about building mobile and desktop web applications. This position is full-time and is based in our New York office. RESPONSIBILITIES Implement the features and user interfaces of Facebook products like News Feed Architect efficient and reusable front-end systems that drive complex web applications Collaborate with Product Designers, Product Managers, and Software Engineers to deliver compelling user-facing products Identify and resolve performance and scalability issues MINIMUM QUALIFICATIONS 5+ years of JavaScript experience, including concepts like asynchronous programming, closures, types, and ES6 5+ years of HTML/CSS experience, including concepts like layout, specificity, cross browser compatibility, and accessibility 5+ years experience with browser APIs and optimizing front end performance PREFERRED QUALIFICATIONS Experience with React BS/MS in Computer Science or a related technical field Facebook is committed to providing reasonable accommodations for qualified individuals with disabilities and disabled veterans in our job application procedures. If you need assistance or an accommodation due to a disability, you may contact us at accommodations-ext@fb.com.</t>
  </si>
  <si>
    <t>0df4a67769e20710</t>
  </si>
  <si>
    <t>Front End Engineer</t>
  </si>
  <si>
    <t>Optimization|Web App|Usability|Es6|Java|Front End|Product Design|Css|Iteration|Html|Rest|React|Software Engineering|Product Management|Architect|Concept|Mobile|Facebook|User Interface|Product Manager|Web Applications|Programming|Computer Science|Scripting|Scala|Restful|Apis|Javascript</t>
  </si>
  <si>
    <t>Facebook</t>
  </si>
  <si>
    <t>OVERVIEWQUANTIL is looking for a Software Engineer Internto support the Portal/API team on the design and development of our global content delivery platform.We are looking for final year students who love coding and new technologies – so if this sounds like you, then we are the company for you!You will have opportunities to hone your skills, collaborate with technical experts, and get involved in a variety of projects that will play an impactful role in the growth of the Company. Outstanding interns may be considered for full-time employment after graduation.RESPONSIBILITIESDesigning and developing highly effective Java-based web applications from inception to release using Spring MVCInteracting with other team members to translate requirements into complete designs.Documenting and testing, preferably in an automated manner, your applicationsImplementing designs using Agile methodology.REQUIREMENTSMajoring in Computer Science/Engineering, or relevant engineering/science fields2+ years’ experience in development using Java1 years’ experience in development using JavaScript2+ years’ experience with Linux system and basic Shell script programming2+ years’ experience using Spring MVCGood understanding of computer networks and TCP/IP, DNS and HTTPFamiliarity with the followingLarge scale system deployment and automationWebserver technologies (i.e. Apache, Nginx, Tomcat, etc.)Database experience, particularly MySQL is a plusExperience building REST APIs highly desiredExperience with documenting and automated testing of code, i.e. using Junit, highly desiredExperience with JavaScript frameworks, i.e. AngularJS or react.js is a plusExperience with JavaScript testing frameworks, i.e. Mocha is a plusExperience implementing web user interfaces is a plusExperience with open source, such as utilizing open source components would be a bonus.AttributesMust be self- motivated, hands-on, detail-oriented, have the ability to thrive in a team environment, and perform beyond expectationsGood communication skillsABOUT THE COMPANYQUANTIL is a leading Content Delivery Network (CDN) services provider on a global platform covering North America, Europe, the Middle East, Africa and Asia. We have an extensive network of over 700 Points of Presence (PoPs), and a data throughput surpassing 35 terabits per second. Our advanced technologies provide secure and scalable solutions to our customers, enabling them to accelerate the delivery of their content to local end-users.Our mission is to connect local users with content faster on any device. Our goal is to enable the global reach of our enterprise customers and to improve the end-user experience by delivering content faster. We aim to achieve this by expanding our global network to 2,000 PoPs by 2019 to ensure our customers content is available for local users anywhere on any device.We look forward to you joining our team!CDNetworks, TXNetworks, Quantil Inc. and Quantil Networks are acquisition partners of Wangsu Science &amp; Technology Co., Ltd.URL https//www.quantil.com/URL https//www.cdnetworks.com/Job Type InternshipExperiencejava 1 year (Preferred)api 1 year (Preferred)EducationMasters (Preferred)Work authorizationUnited States (Preferred)</t>
  </si>
  <si>
    <t>601d965442634e2d</t>
  </si>
  <si>
    <t>Software Engineer - Portal/API (Internship) [Ref: 000540]</t>
  </si>
  <si>
    <t>Agile|Web App|Mysql|Europe|Js|User Experience|Shell Script|Apache Ant|Acquisition|Middle East|Java|User Experence|Linux|Api|Automated Testing|Growth|Rest|React|Software Engineering|Automation|Nginx|Deployment|Angular|Databases|Automate|Rest Api|Security|Rest Apis|Components|Angularjs|User Interface|Africa|Data|United States|Scale|Agile Methodologies|Junit|Scaling|Test|Web Applications|Programming|Computer Science|Scripting|Scala|Apache|Restful|React Js|Customer|Apis|Javascript</t>
  </si>
  <si>
    <t>QUANTIL INC.</t>
  </si>
  <si>
    <t>There’s never been a more exciting time to be a part of the automotive technology industry. The average car rolls off the manufacturing line today with up to 100 computers, millions of lines of code, and the ability to connect to the cloud. This enables game-changing developments like autonomous vehicles and “smart” cars that can do everything from running your favorite apps to turning your house lights on before you even pull into the driveway.Here at Abalta Technologies, we’re on the front lines of the automotive revolution, developing innovative connected car solutions for major automakers and suppliers all over the world. In fact, it’s safe to say that we’re pioneers in the car technology space, led by industry veterans who created some of the world’s first in-car navigation and mapping solutions. Today we offer a full suite of products and services that enable our customers to keep their cars connected to the future and offer drivers the ability to enjoy all their favorite apps and services in their vehicles.Our success is a result of our ability to assemble a team of dedicated and passionate technologists who work hard, play hard, and never stop learning. We work in a fast-changing industry. All Abalta employees are encouraged to explore new technical areas and help us develop new solutions while sharpening existing skills working on our leading products and services. Our team members help each other become great software engineers capable of solving some of the hardest problems on the planet. Oh yeah, we’re also based in San Diego, California just a few miles from some of the most beautiful beaches in the country, and we make sure to get outside every once and awhile to enjoy our surroundings.If you’re looking for a challenging opportunity to work on products and services that are re-shaping one of the biggest industries in the world, surrounded by a team of innovative and passionate software engineers in beautiful coastal Southern California, let’s talk. We’re looking for software engineers to join our core development team. Our ideal candidate is a creative self-starter with great drive and motivation who wants to work on exciting products that will be deployed by large global companies.Benefits Abalta Technologies provide a generous benefits package that includes 20 days of personal time off (PTO).Requirements MUST be a US citizen or have unrestricted and continuing employment authorization in the US.Have a BS or MS in CS, CE, or EEHave experience with C++ or Java programming languagesHave excellent written and verbal communication skills.Be self-motivated. Must be able to anticipate problems, spot opportunities and take a proactive approach to responsibilities.Be motivated to continue to learn new skillsHave strong interpersonal skills to facilitate working within a team and with the customer.One or more of the following additional skills are highly desired but not required Development experience with embedded real time operating systems (QNX, Embedded Linux, Windows CE etc).Development experience with mobile devices running iOS, Android, and/or Windows Mobile.Experience with Microsoft Visual Studio and .NET application developmentExperience with SQLExperience with Agile/Scrum development methodologyPrimary Responsibilities Software subsystem design and implementationAttend code and design reviewsInteract with customersHelp drive the technical direction of the engineering group in the following areasCoding standards and guidelinesAgile/Scrum methodologyProvide assistance to other engineers in a constructive manner that will promote productivityJob Type Full-time</t>
  </si>
  <si>
    <t>7149f046b07d2d57</t>
  </si>
  <si>
    <t>Software Engineer (All levels welcome to apply!)</t>
  </si>
  <si>
    <t>Assemblies|Agile|Ios|Construction|Suppliers|Visualization|Country|Scrum|Excel|Java|Microsoft Visual Studio|Linux|Rest|Software Engineering|Logistics|Automation|Deployment|Automate|Android|Mobile|Technical Direction|Programming|C++|System Design|Restful|Creative|Customer|Apis</t>
  </si>
  <si>
    <t>Abalta Technologies, Inc</t>
  </si>
  <si>
    <t>Python DeveloperLocation Pittsburgh PA6+ Months CTHFor more details please reach me at devi at sednacg dot com / Direct 732-653 5370Our client looking for a Software Engineer with strong Python/R. 5 years of experience is needed.Need a candidate that has worked within Big Data sets.Top must-have skills / Candidate Requirements Software EngineerPython/ RBuilding production scale interactive data dashboardsextensive data analysisHands on experience with NoSQL and Hadoop based data modelingDesigning and developmentExperience designing and developing low-latency application codeNice to have Agile methodologyAwareness of DevOpsFor more details please reach me at devi at sednacg dot com / Direct 732-653 5370Thanks &amp; Best Regards,DeviTechnical Recruiterdevi at sednacg dot comDirect 732-653 5370Job Type ContractExperiencerelevant 5 years (Preferred)Contract Length5 - 6 months7 - 11 monthsContract RenewalPossible</t>
  </si>
  <si>
    <t>89c0b79aa36d9b39</t>
  </si>
  <si>
    <t>Agile|Recruitment|Experience Design|Data Analysis|Analysis|Modeling|Hadoop|Devops|Iteration|Software Engineering|Python|Nosql|Data|Scale|Agile Methodologies|Scaling|R|Perl|Modelling</t>
  </si>
  <si>
    <t>Computek Solutions Inc</t>
  </si>
  <si>
    <t>Pittsburgh</t>
  </si>
  <si>
    <t>Job SummaryPosition Full Stack developerLocation Redwood City, CAType Full TimeJob descriptionBuild powerful tools in a single-page web application with React and DjangoMaintain a comprehensive test suite with Jasmine and SeleniumDesign both internal and customer-facing APIs that are fast and flexibleCollaborate with our product design team to provide the highest quality user experienceMake smart scoping and priority decisions to ship fast, impactful codeWork directly with users to integrate feedback into our designs and prioritiesYou may be a perfect fit if youHave a degree in Computer Science or equivalent work experienceHave strong experience with Javaand Python- this is a mustAre an engineer with 5+ years of experience designing, developing, and shipping software products and services with a distributed backendHave experience building single page applications - React JSand Djangoare a huge plusHave a good command of architectural conventions such as RESTful API design, concepts of algorithmic complexity, and messaging frameworks (such as Kafka)Have strong Git skills while working with an Agile teamAre able to identify solutions that improve quality of service and reduce operational and support burdenUnderstand how to translate business requirements and “user needs” into codeJob Type Full-timeJob Type Full-timeExperienceReact 1 year (Preferred)Django 1 year (Preferred)Python 1 year (Preferred)LocationRedwood City, CA (Preferred)LicenseAre you an USC or GC Visa holder ? (Preferred)</t>
  </si>
  <si>
    <t>7cb1a01447e43631</t>
  </si>
  <si>
    <t>Agile|Web App|Mining|Experience Design|User Experience|Java|User Experence|Product Design|Api|Restful Api|Api Design|Rest|React|Restful Apis|Backend|Python|Architect|Django|Concept|Git|Algorithms|Selenium|Visa|Full Stack|Architecture|Test|Web Applications|Computer Science|Scripting|Perl|Restful|React Js|Customer|Apis</t>
  </si>
  <si>
    <t>Veear Projects Inc</t>
  </si>
  <si>
    <t>Our Product We deliver innovative content to more than 50,000 K-12 schools across the nation via our award-winning SaaS products. As an established EdTech provider, we make a difference in the lives of millions of teachers and students every day.  Our Culture We’re a small team with big goals. When we say team, we mean it. Everyone has a say in decisions, everyone owns the code base, and everyone collaborates to help each other grow.  As a small company, everybody is empowered and has an opportunity to work on a wide variety of projects, allowing each team member to grow and learn in ways that play up their strengths.  The Job A successful engineer will embrace TCI’s values of innovation, collaboration, productivity, lifelong learning, and community.  These values will be demonstrated through  Thoughtful development work in Ruby on Rails Creating innovative experiences with React Responsible development that results in code quality and testing coverage Collaboration through paired development as needed and well documented code Working closely with product managers, QA, and others to ensure a strong product Lifelong learning that results in a continuously improving code base This position offers  Part-time to full-time schedules Competitive salary and benefits, including annual profit sharing Work-life balance Why You Should Apply You want to creatively solve problems and grow daily You value collaboration and innovation You want to improve lives with your code What You Should Know to Apply Familiarity with Ruby on Rails Experience with JavaScript and CSS, preferably with use of React Familiarity with AWS, Nginx, and Unicorn a plus Please note Authorization to work in the United States is a requirement for employment. TCI does not sponsor visas of any kind.  Interested? Please send cover letter and resume totciteach-tctc0163@applications.recruiterbox.com. Please put subject as “Junior Software Engineer”.</t>
  </si>
  <si>
    <t>628fee8f8001170f</t>
  </si>
  <si>
    <t>Junior Software Engineer - Full Stack</t>
  </si>
  <si>
    <t>Recruitment|AWS|Java|Ruby|Css|Iteration|Rest|React|Software Engineering|Nginx|Product Management|Saas|Sass|Product Manager|United States|Visa|Test|Scripting|Restful|Creative|Javascript</t>
  </si>
  <si>
    <t>Teachers' Curriculum Institute (TCI)</t>
  </si>
  <si>
    <t>Our Product We deliver innovative content to more than 50,000 K-12 schools across the nation via our award-winning SaaS products. As an established EdTech provider, we make a difference in the lives of thousands of teachers and students every day.   Our Culture We’re a small team with big goals. When we say team, we mean it. Everyone has a say in decisions, everyone owns the code base, and everyone collaborates to help each other grow.  As a small company, everybody is empowered and has an opportunity to work on a wide variety of projects, allowing each team member to grow and learn in ways that play up their strengths. The Job A successful engineer will embrace TCI’s values of innovation, collaboration, productivity, life-long learning, and community.  These values will be demonstrated through  Thoughtful development work in Ruby on Rails Creating innovative experiences with JavaScript Responsible development that results in code quality and testing coverage Collaboration through paired development as needed and well documented code Working closely with product managers, QA, and others to ensure a strong product Life-long learning that results in a continuously improving code base This position offers  Part-time to full-time schedules Competitive salary and benefits, including annual profit sharing Work-life balance Why You Should Apply You want to creatively solve problems and grow daily You value collaboration and innovation You want to improve lives with your code What You Should Know to Apply Familiarity with Ruby on Rails Experience with JavaScript and CSS Familiarity with AWS, Nginx, and Unicorn a plus   Please note Authorization to work in the United States is a requirement for employment. TCI does not sponsor visas of any kind.  Interested? Please send cover letter and resume to tciteach-tctc0163@applications.recruiterbox.com. Please put subject as “Junior Software Engineer”.</t>
  </si>
  <si>
    <t>51c4f3fd7c738f87</t>
  </si>
  <si>
    <t>Recruitment|AWS|Java|Ruby|Css|Iteration|Rest|Software Engineering|Nginx|Product Management|Saas|Sass|Product Manager|United States|Visa|Test|Scripting|Restful|Creative|Javascript</t>
  </si>
  <si>
    <t>TCI</t>
  </si>
  <si>
    <t>Do you enjoy the challenge of integration? Do you like building systems for other engineers? Do you love developing reliable, high volume, streaming data solutions?  As a Software Engineer in our Data Platforms team youll be building and maintaining the foundation of our analytics systems. You will be working with several engineering teams to build services that collect data for later analysis. Most services are built using Python hosted on our Kubernetes cluster and populate an HDFS data lake.  RESPONSIBILITIES   Build and maintain data processing services Write, test and review primarily backend code Work with engineering teams to gather requirements and improvements Influence our technical decisions Keep yourself informed and up-to-date with technologies Encourage the technical growth of your teammates  QUALIFICATIONS   Youve built reliable and maintainable services You love solving peoples problems using engineering solutions Youre motivated and driven. You can take responsibility for a project and ask for help when needed You enjoy dynamic programming languages You have a deep understanding of your products and tools You understand a variety of techniques for integrating systems You enjoy learning new things  ABOUT SQUARESPACE  Squarespace empowers people with creative ideas to succeed. By blending elegant design and sophisticated engineering, we empower millions of people — from individuals and local artists to entrepreneurs shaping the worlds most iconic businesses — to share their stories with the world. Squarespaces team of more than 800 is headquartered in downtown New York City, with offices in Dublin and Portland. For more information, visit www.squarespace.com/about ( https//www.squarespace.com/about ).  PERKS  Health insurance with 100% premium covered Flexible vacation &amp; paid time off Equity plan 401(k) plan with employer match Free lunch and snacks Dog-friendly workplace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3b1c4c41c263f8ad</t>
  </si>
  <si>
    <t>Software Engineer, Data Platforms</t>
  </si>
  <si>
    <t>Analysis|Reliability|Equity|Growth|Software Engineering|Backend|Python|Analytics|Influencer|Kubernetes|Data|Lending|Test|Programming|Creative|Customer|Apis</t>
  </si>
  <si>
    <t>Squarespace</t>
  </si>
  <si>
    <t>Rocket Travel, Inc., a subsidiary of Booking Holdings, is seeking a skilled Fullstack Software Engineer (with a JavaScript focus) to join our core product team in our West Loop, Chicago office.  You will be involved in all facets of the software development process from inception to deployment. You should enjoy building new products, researching and developing new technologies, and coming up with new ideas. We are looking for a customer- and product-focused engineer.  Youll be an integral member of one of our emerging product teams, helping to build travel-focused web applications. Your goals will include developing and improving our web applications, designing and implementing A/B tests, building new features, and contributing to the experience our customers have come to expect from Rocket Travel and our partners. Youll be working with our front-end builds written in AngularJS as we migrate to React, and our back-end REST APIs (built in JVM languages).  Duties and Requirements   You communicate clearly and effectively. You are interested in sharing ownership and product direction for our customer-facing web applications. You are passionate about learning and helping your teammates learn. You know the fundamentals of JavaScript extremely well. You have developed and deployed one or more large-scale React projects. You have worked with consuming/calling REST APIs. You have experience with JavaScript unit testing. You have experience with JavaScript build tools such as Webpack, and deployment to cloud environments such as AWS. You are familiar with agile programming methodologies. You are authorized to accept employment in the US from any employer. You are available to start within three weeks of accepting an offer, and are willing to work from our Chicago office.  Benefits  Having ownership in our products and our customers experiences, building features that can be implemented and deployed in a matter of hours. Learning and growing professionally while being set up for success, collaborating closely with experienced business/design/technology teammates. Working with intrinsically motivated folks with a track record of delivering great products. Developing software using AWS, GitHub, modern development practices, and the best tools available. Receiving a competitive compensation package, including bonus, health/dental insurance, and 401k matching. Choosing your own computer/gear. Receiving a monthly cell phone stipend. Enjoying unlimited vacation, with free travel credits. Flexible teams that allow you to work remotely for those days when life needs you elsewhere. Learning at bi-monthly engineering lunch-and-learns for professional development. Enjoying free snacks, drinks, and coffee at our dog-friendly Chicago office in the West Loop.  We are an equal opportunity employer and value diversity at our company. We do not discriminate on the basis of race, religion, color, national origin, gender, sexual orientation, age, marital status, veteran status, or disability status.  No recruiters, please.</t>
  </si>
  <si>
    <t>3f84c607c810cc32</t>
  </si>
  <si>
    <t>Agile|Web App|Recruitment|AWS|Webpack|Java|Front End|Iteration|Rest|React|Software Engineering|Deployment|Angular|Rest Api|Rest Apis|Angularjs|Redis|Github|New Ideas|Credit|Scale|Scaling|Unit Testing|Test|Web Applications|Programming|Scripting|Research|Restful|Emerging|Customer|Apis|Javascript</t>
  </si>
  <si>
    <t>Rocket Travel, Inc.</t>
  </si>
  <si>
    <t>Our client, a leader in digital content production, seeks a talented Junior Mobile Application Engineer to work on their AR &amp; VR based platform. The Junior Mobile Application Engineer implements the development and support of the studios Immersive platform for brands. The individual must be creative and self-sufficient while providing technical solutions. Job Description  Work closely with the Tech Lead, Senior Engineers and QA testers to develop unique immersive experiences for our AAA class brands Develop new features, reusable components, and documentation as requested by the Tech Lead Coordinate with your team to define development timeframes, dependencies, and areas of risk to be considered in project planning Ensure assets are efficiently integrated into the engine while preserving overall integrity and performance  Requirements Ability to communicate effectively and work as part of a team Proven experience building software with Unity (games or apps), ideally that are consumer facing and content driven Solid understanding of the full software development life cycle Ability to quickly find creative solutions to difficult problems Ability to write documented, unit testable, C# code, that is compliant with our company coding conventions and standards Strong attention to detail, rigorous in self-testing code and delivering high quality work Analytical thinker, capable of translating business requirements, wireframes, etc. into application architecture Highly motivated, self-starter Passion for Immersive experiences Preferred Qualifications BS/MS degree in Computer Science, Engineering, related degree, or relevant professional experience 4+ years experience in game development Experience working in Unity 5.x or higher Experience working with .fbx files in Unity Mobile development experience (iOS and/or Android) Familiarity working in a scrum/agile environment</t>
  </si>
  <si>
    <t>7aa7ce707edc0d49</t>
  </si>
  <si>
    <t>Junior Mobile Application Engineer</t>
  </si>
  <si>
    <t>Agile|Ios|Usability|Scrum|Mobile Development|Wireframes|Project Planning|C#|Analytics|Architect|Android|Components|Mobile|Digital|Risk|Architecture|Unit Testing|Test|Computer Science|Scripting|Wireframe|Senior|Creative|Brand</t>
  </si>
  <si>
    <t>Recruitable</t>
  </si>
  <si>
    <t>Culver City</t>
  </si>
  <si>
    <t>Mechanical Engineer</t>
  </si>
  <si>
    <t>Skills Auto CAD or similar computer aided design tools Standard Job Mechanical Engineer/Design Engineer Code / Level Experience level – 1-3 Years Engineering or Aerospace System Design Experience Required Skills Design experience or technical Bachelors degree required Mechanically inclined 1-3 Years Engineering or Aerospace Experience Required Must be detail oriented and organized. Document Control experience is a plus. CAD drafting experience, preferably AutoCad, is required. Knowledge of Solid Works a plus Knowledge of machining/machine shop practices is a plus. Knowledge of manufacturing processes including fabrication of metal products and electrical cable assemblies. Be able to lead and work in a team environment Specific job Exciting aerospace environment involving development of new wireless and fiber optic technologies on aircraft. Candidate should have basic knowledge of AutoCad and engineering design principles, Be able to lead and guide draftsmen on team to meet schedule and deliverable milestones Work with supervisor, other team leads, and other team members to perform conceptual design, detailed design and development hardware from test to flight levels. Must be able to research, plan and design mechanical products. Must be a reliable and punctual team member “Hands On” involvement from concept to completion. Security Level Minimum Salary Negotiable - Compensation based on skills and experience  To inquire about any employment opportunities with Aero Certification, send an email to... jobs@aerocertification.com</t>
  </si>
  <si>
    <t>5d54cc8015d0b62f</t>
  </si>
  <si>
    <t>Engineer - Level I</t>
  </si>
  <si>
    <t>Assemblies|Space Systems|Reliability|Emails|Autocad|Security|Concept|Machining|Test|System Design|Research</t>
  </si>
  <si>
    <t>Aero Certification &amp; Engineering (ACE)</t>
  </si>
  <si>
    <t>San Fernando</t>
  </si>
  <si>
    <t>The Graduate Engineer is responsible for assisting in the design, analysis, and coordination of water and wastewater activities including systems planning, project management, utility engineering, and managing new development.SYSTEMS PLANNING- Under the direction of a Professional Engineer; utilize water and wastewater hydraulic models to simulate conditions on NBUs systems and interpret results. Oversee the work of engineering consultants performing modeling services for NBU.- Monitor proposed new construction on NBUs systems and recommend improvements consistent with the water and wastewater Master Plans- Utilize NBUs asset management model to perform a risk analysis of NBUs pipeline networks. Ensure the accuracy completeness of input data and model variables and interpret results.PROJECT MANAGEMENT- Manage projects from inception to closeout to accomplish scope, schedule, quality, and budget objectives- Prepare various project management documents including Project Charters (Authorization for Expenditure), Project Plans, schedules, and budgets- Coordinate with consulting engineers, contractors, and other NBU divisions regarding project status, Requests for Information, change orders or other issues- Coordinate project communication and visit job sites as needed- Provide regular updates on scope, schedule, quality, and budget of all projectsUTILITY ENGINEERING- Under the direction of a Professional Engineer; provide design, analysis, troubleshooting, and assist in other engineering services for the Water Services Line of Business- Under the direction of a Professional Engineer; perform engineering calculations and cost estimates for various water and sewer improvements- Work with NBUs ROW Division on engineering requirements for securing easements and permits- Analyze system /operations issues and design solutions- Maintain the Water Systems Connection and Construction Policy- Under the direction of a Professional Engineer; develop design alternatives and recommendations based on technical considerations and cost/benefit analysis- Utilize ArcGIS and AutoCAD to design and edit systems information. Produce professional maps that communicate clearly and are easy to understand.NEW DEVELOPMENT- Review plans submitted by developer for compliance with NBUs Water Systems Connection and Construction Policy, all applicable regulations and systems availability and capacity- Meet with developers during planning stage regarding water &amp; sewer capacity and feasibility for service- Under the direction of a Professional Engineer; perform calculations and modeling to determine pressure/flow, capacity data, and all other water and wastewater system characteristics related to service. Work with the Chief Engineer to identify required system improvements to serve proposed developments.- Perform preliminary and final plat review with respect to water and sewer availability and future system needs- Assist NBU Water System Inspectors in working with developers on issues involving NBUs Water Systems Connection and Construction Policy and plans approved for construction- Conduct site visits to observe developers when necessaryGENERAL RESPONSIBILITIES- Exercise sounds problem solving and judgment- Possess and utilize technical skills capable of analyzing numerous choices and alternatives, and determining the best overall solution- Explore creative and innovate ways of performing tasks and solving problems- Gather and assimilate complex technical information on NBU’s water and wastewater systems and assemble into concise professional reports, drawings, and presentations which illustrate any necessary changes to the current infrastructure.- Maintain regular attendance; leave schedule should be managed so as to not interfere with ability to accomplish tasks, including special projects and assignments with deadlines- Adhere to NBU safety guidelines and practices at all times and in all situations- Maintain a clean and safe work area, office, field site and vehicle as applicable- Develop &amp; maintain effective customer service skills for communications with co-workers, customers and the public in general- Maintain strict confidentiality of business, employee and customer information in written and oral communications and safeguard sensitive documents- Adhere to NBU policies and procedures- Participate in and support initiatives to reach annual NBU Performance Measures- Exemplify NBU Core Values of Integrity, Customer Focus, Respect for Others and Safety- Shows initiative-takes ownership of work, does what is needed without being asked, follows through- Establishes priorities and multi-tasks so that assigned duties are completed under pressures of time constraints and deadlines.- Adapts and responds well to change; manages pressure effectively and copes with setbacks and changes in priorities.- Demonstrates effective oral and written communication skills with peers, employees, superiors, and appropriate entities.- Ability to deal effectively with matters of a highly visible and confidential nature when applicable- Conversations are kept on matters related to NBU business so as to maximize efficiency and productivity- Shows evidence of clear analytical thinking; gets to the heart of complex problems/issues; applies own expertise effectively- Open to new ideas and experiences; seeks out learning opportunities; supports and drives organizational change- Seeks opportunities for self development and career advancement- Goes out of the way to be helpful and pleasant to internal and external customers- Supports others and shows respect and positive regard for them; works effectively with individuals, groups, and customers via positive interpersonal skills.- Successfully persuades and influences others- Focuses on customer satisfaction and delivers a quality service or product to the agreed standards- Resolves conflict by applying expert knowledge of customer or employee situations to identify disparities and recommend sound solutions.- Helpful, respectful, approachable and team oriented; builds strong relationships and a positive work environment.- Demonstrates receptivity to new ideas and approaches and adapts with flexibility to accommodate any changes in priorities, circumstances or schedule.- Is receptive to feedback, willing to learn- Exemplifies NBU Core Values of Integrity, Stewardship, Team and SafetyEDUCATION- Bachelors Degree in Engineering General- One or more years of experienceOTHER MINIMUM QUALIFICATIONS- Accredited Civil, Mechanical, or Environmental Engineering degree is required.- One year of experience in the design and/or construction of water and wastewater systems is required. Experience gained in a municipal setting is preferred.- Familiarity with basic computer software programs such as Microsoft Excel, Microsoft Word, and PowerPoint is required.- Familiarity with Engineering computer software such as AutoCAD, water modeling, and GIS is required- A valid Texas Driver’s License is required to operate a company vehicle when necessary.- Flexibility in available hours, including holidays, weekends, and/or after hours, is required.Job Type Full-timeSalary $59,024.56 to $74,666.07 /yearExperienceEngineering Computer Software 1 year (Preferred)Environmental Engineering 1 year (Required)AutoCad 1 year (Required)GIS 1 year (Required)Mechanical Engineering 1 year (Preferred)Construction of Water/Wastewater Systems 1 year (Preferred)EducationBachelors (Required)Work LocationOne locationBenefitsHealth insuranceDental insuranceVision insuranceRetirement planTuition reimbursementThis Company Describes Its Culture asDetail-oriented -- quality and precision-focusedPeople-oriented -- supportive and fairness-focusedOutcome-oriented -- results-focused with strong performance cultureTeam-oriented -- cooperative and collaborativeStable -- traditional, stable, strong processesScheduleMonday to Friday</t>
  </si>
  <si>
    <t>94f46317dd0a966a</t>
  </si>
  <si>
    <t>Graduate Engineer</t>
  </si>
  <si>
    <t>Assemblies|Mining|Experience Design|Construction|Analysis|Excel|Consulting|Relationships|Modeling|Budgeting|Microsoft Word|Budget Projections|Project Planning|Microsoft Excel|Word|Autocad|Analytics|Security|Influencer|Redis|Risk|Chart|Relationship|Piping|Project Management|Powerpoint|Flow|Data|New Ideas|Credit|Programming|Budget|Sewer|Modelling|Customer Service|Creative|Pressure|Customer</t>
  </si>
  <si>
    <t>New Braunfels Utilities</t>
  </si>
  <si>
    <t>New Braunfels</t>
  </si>
  <si>
    <t>An American Multinational automaker is seeking a Product Engineer for their Dearborn, MI location. All candidates must live locally and be a US Citizen or Green Card holder. More information about the client will be granted to those invited for a phone screen. Responsibilities Partner with Vehicle Program/Platform teams to ensure Advanced Driver Assistance System (ADAS) content is developed and deployed in the most meaning full way for our customersLead customer experience development of new ADAS features and support total lifecycle of ADAS attribute to ensure enhancements are prioritized and deployed in a customer focused wayCollaborate with research and strategy teams to design, research, and develop ADAS features and prepare them for program implementationPartner with Program Vehicle Engineers, Attribute Engineers, UX Designers, Marketing, Planning, and Vehicle Program management to manage ADAS Experience Integration and/or Human Machine Interface (HMI) Integration for several vehicle Programs simultaneouslyConduct benchmarking analysis of competitive ADAS Experience executionExecute customer clinics to understand driver/passenger preferences for ADAS ExperienceSkills Required Proficient with Microsoft Office SkillsExcellent teamwork, leadership, interpersonal, and communication skillsAbility to interact effectively with senior management and other organizationsPassion for engineering and product excellenceSelf-starter with ability to prioritize and manage multiple tasks w/ minimal direction; comfortable w/ changing environment of early Program workComfortable working on electrical, mechanical, and software systems/projectsProgram experience and knowledge of Global Product Development SystemExperience Required 1+ years of experience in Engineering, Human Factors, or User Experience (coursework allowed)Experience Preferred Experience in an integration role – overseeing the big picture and flow of products/processesExperience in User/Human Centered Design concepts and executionFamiliarity with automotive systemsEducation Required Bachelor’s Degree in Engineering, Human Factors, or User ExperienceJob Type ContractSalary $35.00 to $41.00 /hourExperienceautomotive systems 1 year (Preferred)User/Human Centered Design concepts and execution 1 year (Preferred)Engineering, Human Factors, or User 1 year (Required)EducationBachelors (Required)LocationDearborn, MI (Required)Contract LengthMore than 1 yearFull Time OpportunityNoWork LocationOne location</t>
  </si>
  <si>
    <t>ff0cbbed9cd2c044</t>
  </si>
  <si>
    <t>Product Engineer</t>
  </si>
  <si>
    <t>Microsoft Office|User Experience|Product Development|Analysis|Human Centered Design|Excel|User Experence|Strategy|Automation|Ux|Deployment|Automate|Concept|Machining|Flow|Marketing|Programming|Customer Experience|Human Centered|Senior|Research|Customer</t>
  </si>
  <si>
    <t>Lemarr Consulting, LLC</t>
  </si>
  <si>
    <t>Dearborn</t>
  </si>
  <si>
    <t>The respected global leader for defense aircraft sustainment. Deploying an experienced team and complete capabilities to solve customer challenges.  We maintain long-term customer relationships in the domestic and international markets and are uniquely positioned to meet a full range of customer challenges for the defense aircraft maintenance market. Our business model is aligned with building a bundle of parts, services and solutions to meet the needs of military legacy platform operators and maintainers. We believe that our long-term OEM relationships ensure proprietary part availability, and the addition of component MRO and repair management ensure refurbishment needs are addressed. We continue to invest in licensing, proprietary tooling and unique product development to address the late-in-life needs of defense platforms where an OEM solution may no longer be available. The breadth of our solutions for these aircraft operators, across a variety of platforms, is what distinguishes our solution in the global market.  Our group of companies includes distribution, maintenance, repair and overhaul, and engineering &amp; manufacturing divisions. We collectively collaborate with key partnerships to provide a suite of complex solutions that addresses operational readiness for end users maintaining these aging aircraft. We support legacy fixed and rotary wing aircraft including but not limited to F-5, T-38, F-16, F-15, F-18, C- 130, P-3, Boeing 707 derivatives and several rotary platforms. Kellstrom Defense is headquartered in El Segundo, CA, USA and has over 200 employees and sales representatives strategically located throughout the world.  Further information is available at www.kellstromdefense.com  SUMMARY The Kellstrom Defense Repair Services is looking for a strong Mechanical Project Engineer to join our Engineering Team in Miramar, Florida. This individual will direct, coordinate and exercise functional authority for planning, organization, control, integration, and completion of engineering project within area of assigned responsibility by performing the following duties personally or through subordinate supervisors.  JOB DUTIES AND RESPONSIBILITIES  Mechanical ability required to understand the function and intent of various designs and requirements.Interacts, troubleshoots and can provide solutions to repair operations.Perform drawing checks and update drawings for revised submittals. Evaluate technical data in various forms to identify internal solutions and problem solving.Ensure all relevant safety objectives and legal requirements are observed for all work completed.Exercises role and projects as required to meet department activities related to designing new product capabilities within the repair and overhaul business segment, modify existing tooling and test equipment, improve production techniques, develop repair and test procedures as wells as any supporting documentation.This person should be knowledgeable in taking FAA-PMA and/or SAR packages from concept to implementation and successful incorporation into the repair and overhaul activities.Shall provide technical support on FAA-PMA programs, guidance and direction to issues arising from matters related to engineering, contracts, manufacturing, production and quality assurance.Coordinate FAA activities.Plans and implements engineering projects in cooperation with the strategic direction of the business segment, the engineering and operations teams and the customer when needed. Plans should include defining the project philosophy, activities, milestones, and customer requirements. Develops and maintains a schedule for the assigned engineering project. Provides reports on the status of project milestones.Coordinates preparation and delivery of project deliverables and design documents.Oversees project specific phases or aspects of project such as technical studies, product design, preparation of specifications and technical plans, and product testing.Reviews repair processes for compliance with engineering principles, company standards, customer contract requirements, and related specifications.Coordinates activities concerned with technical developments, scheduling, and resolving engineering design and test problems. Directs integration of technical activities and products.Evaluates and recommends repair process / equipment changes, specifications, and drawing releases.Prepares interim and completion project reports. Interfaces with customers to provide project status reports and ensure customer needs are met. Provides status and progress reports to customer, project team, and management. SUPERVISORY RESPONSIBILITIES Will not directly supervises employees within the department(s). Qualification Bachelor of Science in Mechanical Engineering (BSME) degree of higher from a four-year college and/or university in the field of Engineering preferred.5+ years related experience and/or training; or equivalent combination of education and experienceAbility to apply advanced mathematical concepts such as exponents, logarithms and quadratic equations. Ability to apply mathematical operations to such tasks as frequency distribution, determination of test reliability and validity, analysis.Ability to define problems, collect data, establish facts, and draw valid conclusions. Ability to interpret an extensive variety of technical instructions in mathematical or diagram form and deal with several abstract and concrete variables.Ability to synthesize complex or diverse information, collect and research dataAbility to design work flows and proceduresExtensive experience with developing project plans, coordinating projects, communicating changes and progress, completing projects on time and budget, managing project team activitiesAdvanced written and oral communications skillsPossess a level of proficiency in systems such as MS Project, MS Office (Word, Excel and PowerPoint).Ability to identify issues in advance to suggest and implement solutions OTHER US Persons Only (US citizens, lawful permanent residents, refugee or asylee – all require proper identification and documentation)Physical and Environmental Requirements Typical work may require light lifting (less than 25 lbs). Work environment includes front-office and manufacturing.Pre-Employment Verifications Must pass background and reference checks, drug screen, and physical examination prior to employment.Kellstrom Defense offers a competitive and comprehensive benefits package, including medical, dental, vision, 401(k). Kellstrom Defense is an Equal Opportunity Employer.Kellstrom Defense is an Equal Opportunity Employer - All qualified applicants will receive consideration for employment without regard to race, color, religion, sex, sexual orientation, gender identity, national origin, disability or veteran status. The above is intended to describe the general content of and requirements for the performance of this job. It is not to be construed as an exhaustive statement of duties, responsibilities or physical requirements. Nothing in this job description restricts management’s right to assign or reassign duties and responsibilities to this job at any time. Reasonable accommodations may be made to enable individuals with disabilities to perform the essential functions.</t>
  </si>
  <si>
    <t>95b44480194431a6</t>
  </si>
  <si>
    <t>Aerospace &amp; Defense Engineer</t>
  </si>
  <si>
    <t>Mathematics|Diagram|Product Development|Analysis|Reliability|Readiness|Quality Assurance|Excel|Product Design|Relationships|Modeling|C|Budgeting|Rest|Math|Project Planning|Strategy|Sales|Deployment|Word|Concrete|Partnership|Components|Concept|Relationship|Powerpoint|Flow|Data|Marketing|Test|Programming|Scripting|Budget|Modelling|Legal|Research|Restful|Customer</t>
  </si>
  <si>
    <t>Kellstrom Defense Aerospace, Inc.</t>
  </si>
  <si>
    <t>Miramar</t>
  </si>
  <si>
    <t>Entry Level Engineer – Fort Washington, PA OfficeBackground and Philosophy  BDI is a very dynamic, growing company that thrives on the creativity and ideas of its employees. As a BDI engineer, you will be asked to not only work on existing projects, but also help obtain new projects by creating, maintaining, and utilizing a professional network. Along the way, we will provide a variety of safety training including ropes access, structure inspection, and just about any other type of professional development opportunities that you would be interested in pursuing.Within several years of being employed at BDI, our engineers tend to be well-rounded and well-travelled. We take on an amazingly wide spectrum of projects ranging from evaluating the performance of a radial lift gate on the Snake River, to installing a monitoring system on a historic fort on an island in the Gulf of Mexico, to running a building floor test in Saudi Arabia, not to mention testing and training for customers all over the world in between projects.Position Summary  We are looking for someone who is self-motivated and interested in developing their own career in structural testing, monitoring, and evaluation. Depending on the project, long hours will be necessary at times and as a team member you may be called to assist a crew (both onsite and remotely) with short notice. BDI does not just to provide you a job, but rather an opportunity and a challenge to see where you can take your career.No need to apply if you are looking for a comfortable, predictable, 9-to-5 engineering position. However, if you have a taste for adventure, enjoy traveling, and like challenging yet sometimes difficult work, then this position is right for you.Skills and Education RequirementsMS in Civil Engineering with Structural concentration (or strong BS student)Applicants in Electrical, Mechanical, or Computer Science Engineering fields will also be entertained.EIT requiredWilling to travel (~100 days/year)Willing to work on ropes and/or at heightWilling to work out in the fieldExperience with hand tools and constructionPreferredInstrumentation/testing/monitoring/structural health monitoring experienceAutoCAD experienceMATLAB experienceAASHTO experienceStrong mechanics backgroundSalary Range- $50K to $75K depending on experienceJob Type Full-timeSalary $50,000.00 to $75,000.00 /yearExperienceMATLAB 1 year (Preferred)relevant 1 year (Required)AASHTO 1 year (Preferred)o Instrumentation/testing/monitoring/structural health monit 1 year (Preferred)AutoCAD 1 year (Preferred)mechanical ability 1 year (Preferred)EducationMasters (Preferred)LocationFort Washington, PA (Required)Required travel50% (Required)Work LocationMultiple locationsBenefitsHealth insuranceDental insuranceVision insuranceRetirement plan</t>
  </si>
  <si>
    <t>432d050fef6ed62f</t>
  </si>
  <si>
    <t>Entry Level Engineer</t>
  </si>
  <si>
    <t>Construction|Rest|Autocad|Redis|Safety Training|Test|Computer Science|Restful|Creative|Matlab|Customer</t>
  </si>
  <si>
    <t>Bridge Diagnostics, Inc.</t>
  </si>
  <si>
    <t>Fort Washington</t>
  </si>
  <si>
    <t>Essential Duties and Responsibilities- Other duties may be assigned.Design and analyze mechanical systems, equipment and packagingConduct feasibility studies and testing on new and modified designsAssist in the generation of manufacturing assembly procedures and instructional manualsDocument designs with drawings, specification and materials listManage projects with general guidanceWork independently with moderate supervisionDesired Knowledge, Skills, and AbilitiesAbility to apply knowledge of engineering concepts, theories, practices and proceduresAbility to interact with internal and external customersAbility to exercise discretion and independent judgmentStrong verbal and written communication skillsAbility to sit for prolonged periods and occasionally walk, bend, and lift up to 25 lbsDesired Education, Certifications and Experience5-7+ years engineering or related work experienceB.S. or equivalent work experience, or any combination of education and experienceVocational or technical trainingAutoCAD, Inventor, ProE, Solidworks, Unigrafix or other design package experienceIchor Systems provides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Ichor Systems will provide reasonable accommodations for qualified individuals with disabilities.Job Type Full-timeWork LocationOne locationBenefitsHealth insuranceDental insuranceVision insuranceRetirement planPaid time off</t>
  </si>
  <si>
    <t>637d480cee822608</t>
  </si>
  <si>
    <t>Mechanical Design Engineer</t>
  </si>
  <si>
    <t>Assemblies|Autocad|Solidworks|Concept|Sass|Test|Customer</t>
  </si>
  <si>
    <t>Ichor Systems</t>
  </si>
  <si>
    <t>CE Tools, Inc. is a fresh, new construction toolmanufacturer based in Nashville, TN. Founded by a third-generation contractor, CE Tools is focused onrevolutionizing the construction tool industry by creating quality, innovativetools.This is an outstanding opportunity with tremendous growthpotential for a Product Engineer / Mechanical Designer / Mechanical Engineer. This position is responsible for research,design, prototyping and development of new products, as well as sourcingmaterials.Theperfect candidate Is proficient in AutoCAD and comparable softwareThrives in a creative environmentIs able to work in a team environmentIs innovative - thinks outside the boxIs self-motivated and a problem solverPreferably has knowledge of the construction and/or tool industryEnjoys taking on challengesAbsolutelyNo Phone Calls! Please email resume andreferences. Qualifiedapplicants will be scheduled for interviews.Weare an equal opportunity employer and consider qualified applicantsfor employment without regard to race, color, creed, religion, national origin,sex, sexual orientation, gender identity and expression, age, disability,veteran status, or any other protected factor.Job Type Full-timeJob Type Full-timeSalary $50,000.00 to $60,000.00 /yearWork LocationOne locationBenefitsPaid time offThis Company Describes Its Culture asInnovative -- innovative and risk-taking</t>
  </si>
  <si>
    <t>df1cf701df00dbea</t>
  </si>
  <si>
    <t>Design Engineer / Product Designer / Mechanical Engineer</t>
  </si>
  <si>
    <t>Prototypes|Construction|Emails|Growth|Autocad|Risk|Prototype|Research|Creative</t>
  </si>
  <si>
    <t>CE Tools, Inc.</t>
  </si>
  <si>
    <t>Nashville</t>
  </si>
  <si>
    <t>TN</t>
  </si>
  <si>
    <t>The Electrical Subsystems Directorate (ESD), EO Products and Technology Department is currently searching for a mechanical engineer with design and analysis skills, with interest in performing detailed design using the CAD tool Creo (Pro/E), developing concepts and analysis, integration and test, and supporting transition to production efforts. Chosen team member will work with multi-discipline teams supporting military programs through the application of mechanical design tools in the development and production phases of optical sensor assemblies. Assignments may include mechanical design, mechanical analysis using FEA tools, factory production line support in the areas of assembly, integration, and test of uniquely complex, precision EO/IR hardware, supplier support, and providing solutions to a variety of EO problems of moderate scope and complexity. Candidate will work under limited supervision while exercising responsibility in meeting the technical, financial and schedule objectives of projects. As a Mechanical Engineer, decisions are data driven in nature and require preparing technical justification analysis reports as well as presenting to a variety of peer reviewers and engineering review boards.  U.S. Citizenship is required  Required Skills  Bachelors degree in Mechanical Engineering or related discipline Mechanical aptitude to provide solutions to a variety of technical problems of moderate scope and complexity Familiarity with 3D modeling CAD tools, geometric dimensioning and tolerancing methods, and knowledgeable in reading mechanical fabrication and assembly drawings Good verbal and written communication skills Experience with Microsoft Office Suite Strong desire to learn and contribute in a team based environment Candidate is required to attain secret level clearance. Desired Skills Proficiency with Creo 3-D modeling CAD tools Knowledge of Geometric Dimensioning &amp; Tolerancing (GD&amp;T) per ANSI Y14.5 Experience with Finite Element Analysis Experience with Matlab Industry related mechanical design and documentation experience Assembly, integration, test, and supplier-interface experience Class projects, professional internships, or academic research demonstrating the ability to apply technical course work or computer software skills Strong interpersonal, leadership, and communication skills Ability to travel to government and other facilities in support of program activities Active DoD issued security clearance Required Education (including Major)  Bachelors degree in Mechanical Engineering or related field. ABET is the preferred, although not required, accreditation standard. Cumulative GPA of 3.00 is desired.  ***Please upload a copy of your most recent transcripts with your resume when applying to this requisition***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Employment is contingent on other factors, including, but not limited to, background checks and drug screens. Interested job seekers must apply online at www.raytheon.com/campusto determine if they meet qualifications for specific positions and other employment requirements.  Check us out on YouTube .Small Diameter Bomb II employed from a Joint Strike Fighter Raytheon Top Ten for Organizations for Multicultural Business Opportunities Global Presence Raytheons Global Partnerships 145866BR 145866 Raytheon is an Equal Opportunity/Affirmative Action employer. All qualified applicants will receive consideration for employment without regard to race, color, religion, creed, sex, sexual orientation, gender identity, national origin, disability, or protected Veteran status.</t>
  </si>
  <si>
    <t>906e835fa97976b8</t>
  </si>
  <si>
    <t>Mechanical Engineer I - McKinney, TX</t>
  </si>
  <si>
    <t>Assemblies|Microsoft Office|Mining|Suppliers|Analysis|Readiness|Tubing|Modeling|Rest|Mechanical Analysis|Finance|Security|Partnership|Influencer|Concept|Redis|Line Sizing|Data|Credit|Test|Programming|Scripting|Modelling|Research|Restful|Matlab|Youtube</t>
  </si>
  <si>
    <t>Raytheon</t>
  </si>
  <si>
    <t>McKinney</t>
  </si>
  <si>
    <t>Mechanical EngineerAutoquip Corporation, a leading manufacturer of material handling equipment, headquartered in Guthrie, OK has an immediate opportunity for a mechanical engineer (BSME / BSMET) to be part of our innovative and highly-skilled engineering team.Requirements  A Bachelors degree in Mechanical Engineering with mechanical and structural design experience in an engineer-to-order or complex manufacturing environment. Experience and efficiency using a 3D modeling software package such as ProE or Solidworks is required and a working knowledge of a formal MRP/ERP system is preferable.Reports To  Engineering ManagerAccountability  To support the engineering design and technical support processes byAccurately developing conceptual and detailed designs through the use of engineering calculations and computer models for customized and/or complex industrial products.Accurately creating CAD models and detailed drawings of components and assemblies.Accurately creating and maintaining Items, BOMs &amp; Engineering Change Orders (ECOs) in the MRP system.Providing timely and accurate technical support and application assistance for all internal and outside customers as well as for departmental continuous improvement projects such as product design enhancements and purchased part prototyping.Checking and verifying the work of other designers and draftspersons.Primary ResponsibilitiesPerforming conceptual layouts and design calculations, then creating models of proposed subassemblies and equipment using our parametric software package (SolidWorks).Create detailed drawings for the manufacturing and purchasing processes, create and maintain items and Bills of Material (BOMs) in the MRP system (Vantage) based on those drawings.Create and manipulate manufacturing data in the ECOs via notes, cut length information, routing operations &amp; notes, reference drawings, and shipping pick lists. Also check and verify the design and shop packet preparation by other designers in the department.Support the sales quoting and customer service processes.Support the shop floor with post-release clarification and problem solving.Departmental projects and internal support.Job Type Full-timeAdditional CompensationBonusesWork LocationOne locationBenefitsHealth insuranceDental insuranceVision insuranceRetirement planPaid time offParental leaveProfessional development assistanceTuition reimbursement</t>
  </si>
  <si>
    <t>cd5d20cd7ee45678</t>
  </si>
  <si>
    <t>Assemblies|Prototypes|Product Design|Modeling|Sales|Solidworks|Components|Concept|Prototype|Data|Media|Modelling|Customer Service|Customer</t>
  </si>
  <si>
    <t>Autoquip Corporation</t>
  </si>
  <si>
    <t>Guthrie</t>
  </si>
  <si>
    <t>OK</t>
  </si>
  <si>
    <t>Bye Aerospace Inc., based at Centennial Airport in the Denver, CO area is applying innovative electric propulsion, structural, avionics and mechanical systems along with aerodynamic advances to design, build and market aerospace products that will offer significant increases in performance to aerospace markets.   MECHANICAL CAD DESIGNER Job Qualifications  The mechanical designer supports various company projects and programs across the entire life cycle of design and development. This designer position requires close collaboration with the engineering design group supporting preliminary and detail design of aircraft systems. Specific Responsibilities  Work under close supervision of the CAD manager and sub-system lead engineers. Support aircraft development by producing wire harness installation routes and secondary mechanical structures. Create and maintain CAD solid models and drawings of installations, assembly and detail components using Siemens NX software Coordinate directly with Avionics and Electrical team members to define necessary electrical connections and mature the harness route path in a complex integrated system. Design secondary support structures for securing avionics, electrical, and mechanical systems into an aircraft, employing sheet metal and machined aluminum materials. Coordinate with electrical engineers to bridge harness data between 2D wiring diagrams and 3D cable routes in NX. Support the creation and release of wire harness fabrication and harness installation drawings. Contribute to periodic design reviews to ensure designs meet the requirements.   Minimum Requirements  Associate degree in Mechanical Design or related field, or equivalent experience. Knowledge of 3D Computer Aided Design Program such as Siemens NX (preferred), SolidWorks v2017, Unigraphics, Pro/E or CATIA with a focus on Part Design and Assembly. Demonstrated experience applying CAD routing tools for wiring, tubing, etc. Ability to use Microsoft Excel, Word and PowerPoint.   Desirable Qualifications  Experience with aircraft engineering and/or manufacturing development of secondary support structures and aircraft wiring. Experience with systems installation methods onto composite structures. Exposure to or experience using electrical CAD tools such as Mentor, Zuken, AutoCAD, SolidWorks Electrical. Experience with parts data management (PDM) systems such as Teamcenter. Knowledge of GD&amp;T per ASME Y14.5 along with tolerance analysis capabilities. Knowledge of ASME Y14.41 methods for Model Based Definition using Siemens NX is desired. Ability to create and maintain parametric product geometry models is desired.   Other Requirements  Work hour flexibility to accommodate conference calls and business hours.</t>
  </si>
  <si>
    <t>081bab0b8da6c2a8</t>
  </si>
  <si>
    <t>Avionics CAD Designer</t>
  </si>
  <si>
    <t>Assemblies|Mentor|Diagram|Sheet Metal|Tolerance Analysis|Analysis|Siemens Nx|Excel|Tubing|Modeling|Solid Modeling|Microsoft Excel|Teamcenter|Word|Ionic|Autocad|Solidworks|Security|Components|Bridge|Zuken|Machining|Powerpoint|Data|Marketing|Pdm|Programming|Propulsion|Modelling</t>
  </si>
  <si>
    <t>Bye Aerospace Inc</t>
  </si>
  <si>
    <t>Englewood</t>
  </si>
  <si>
    <t>Engineer - 3D Solidworks &amp; Autocad  Industrial Air Flow Dynamics, Inc.  North Houston, Texas   Job description  Industrial Air Flow Dynamics, Inc. is seeking an Entry level Engineer with an Associates to BSME degree to join our new facility in Splendora, TX. The successful candidate will work directly with the field sales engineers on all projects, will generate &amp; collect all engineering prints, sending the parts to be manufactured, creating total job bill of materials, and any supplemental parts needed; this position will have a diverse &amp; dynamic role with IAFD.  This is an ideal role for someone who likes a smaller company or tired of being just a number within a large organization. You will gain hands-on training being integrated into our organization reporting to our President / Chief Engineer. The career growth opportunity of this position is in the hands of the employee, this position can develop into a sales engineer, manufacturing/application engineer, IAFD is growing &amp; expanding. IAFD is an Industrial Mechanical industry leader in expansion joint design engineering, manufacture &amp; offers turn key field construction services to the power generation industry. We proudly support the industry with American Made Products and innovation since 2001. Global headquarters in Glastonbury, CT, our field service construction team is strategically placed throughout the US with satellites in Kentucky, Florida, and Texas to provide services throughout the USA.  Essential Skills, Knowledge &amp; Abilities This role will support revenue development &amp; production/delivery operations by supplying drawings/engineering documents to both our internal &amp; external customers as fast and accurately as possible Must be able to interpret customer prints &amp; provide design layout drawings, create manufacturing drawings, detail existing drawings, and bill of materials, contact customers for any missing specs and/or engineering requirements Interactions are critical to the success of all IAFDs projects, you will be the central connection to all departments Read, understand &amp; create detailed plans, shop drawings and specifications, comprehensive knowledge of mechanical construction means, methods and best practices and related systems Must be able to take command of each project managing all components that need to be manufactured or ordered The successful candidate will work diligently to get up to speed with our products &amp; services Handle multiple tasks simultaneously &amp; the ability to prioritize, organize tasks &amp; follow through to completion Travel will be required in the initial phases to learn the product, then will be as needed Requirements 1-3 years work experience post-graduation from college &amp; previous management of projects Proficiency in SolidWorks 3D CAD modeling preferred &amp; have experience in AutoCAD LT Acute attention to detail in a professional atmosphere Demonstrate the ability to multitask. Proficient in Microsoft applications  IAFD Company Offers Affordable medical, dental, vision, long-term disability, life Vacation, holiday 401K retirement  Industrial Air Flow Dynamics Inc. is an Equal Opportunity Employer. IAFD Company encourages qualified females, minorities, veterans and disabled persons to apply.  Seniority level Entry level  Employment type Full-time  Job function Engineering/Design/Production  Industries Construction Mechanical or Industrial Engineering</t>
  </si>
  <si>
    <t>ad71b2b28782d73f</t>
  </si>
  <si>
    <t>Engineer</t>
  </si>
  <si>
    <t>Expansion|Construction|Power Generation|Modeling|Growth|Strategy|Sales|Venue|Autocad|Solidworks|Components|Revenue|Project Management|Flow|Lending|Scripting|Modelling|Senior|Customer</t>
  </si>
  <si>
    <t>Industrial Air Flow Dynamics, Inc.</t>
  </si>
  <si>
    <t>Splendora</t>
  </si>
  <si>
    <t>Label-Aire, the world’s leading manufacturer of pressure-sensitive label applicators and systems, is currently recruiting for an experienced Mechanical Engineer to support the Engineering Department of the Fullerton, CA headquarters.Responsibilities Designs, develops, and tests all aspects of mechanical and electromechanical projects and systems applying knowledge of engineering concepts, practices, and principles.Essential Duties and Responsibilities include the following other duties may be assignedResearches and analyzes data such as customer design proposals and specificationsDesigns mechanical components, subsystems and systems based on customer specifications using Auto CAD 2000 and Solid Works 2017.Designs products and packaging machinery systems to interface with existing product lines.Manages design projects from conception to completion, estimating scope of work and project schedules.Working with Purchasing, specifies OEM components and identifies parts suppliersCoordinates releases of new products from development to manufacturing providing accurate bills of materials, detailed assembly drawings and assembly procedures.Ability to communicate effectively, both written and verbal, to a wide audience. Must be able to convey ideas and directives in the form of written reports.BSME, (Bachelors of Science in Mechanical Engineering) or equivalent with 10 plus years related experience. Demonstrated proficiency using AutoCAD, Solidworks and Microsoft Office is required.Physical demands the physical demands described here are representative of those that must be met by an employee to successfully perform the essential functions of this job.We offer a competitive salary and a full benefit package which includes medical/dental/vision/holidays (10) and 401(k). For consideration e-mail resume, including salary requirements.Label -Aire is an Equal Employment Opportunity (EEO) employer and welcome all qualified applicants. Must be legally authorized to work in the United States.Job Type Full-timeExperiencerelevant Mechanical Engineering 8 years (Preferred)Solid Works 3 years (Preferred)EducationBachelors (Required)Work authorizationUnited States (Required)Work LocationOne locationBenefitsHealth insuranceDental insuranceVision insuranceRetirement planPaid time offTuition reimbursementThis Company Describes Its Culture asOutcome-oriented -- results-focused with strong performance cultureDetail-oriented -- quality and precision-focusedStable -- traditional, stable, strong processes</t>
  </si>
  <si>
    <t>1509127cb9804de5</t>
  </si>
  <si>
    <t>Assemblies|Microsoft Office|Recruitment|Suppliers|Autocad|Solidworks|Components|Concept|Machining|Data|United States|Test|Legal|Research|Pressure|Customer</t>
  </si>
  <si>
    <t>Label-Aire</t>
  </si>
  <si>
    <t>Fullerton</t>
  </si>
  <si>
    <t>R&amp;D Design Engineer  Cryomech is a Syracuse based high tech manufacturer. We are a recognized leader in the design and manufacture of a diverse line of cryogenic products serving the entire globe. We pride ourselves on maintaining a culture of teaching and learning. If you have the drive, we can teach you to do any job.  Position Summary  Listed work hours (800 a.m. to 430 p.m.)  Assists with research projects as directed by the R&amp;D Department. This includes making contributions in designing, component sourcing, document management and some experimental testing.  Essential Duties and Responsibilities  Contributes to moving R&amp;D projects through production which includes, designing both prototypes and purchased goods, complete drawing packages, and conducts material/component research Manages project documentation. Ensures documents for assigned projects are complete, current, and stored appropriately Effectively applies company methodology and adheres to project standards Communicates with customers regarding special applications and design modifications Some involvement in experimental research testing/prototype testing and data analysis Confers with research and other engineering personnel and prepares design modifications as required Some assembly of products/prototypes Qualifications and Education Requirements Bachelors degree (B. A.) from four-year college or University in Mechanical Engineering or equivalent; one to two years related experience and/or training; or equivalent combination of education and experience. Experience in manufacturing environment preferred. Proficient in the use of Microsoft Office Software Preferred Skills  Knowledge and experience with 3D CAD software. Inventor Design software preferred. Employee Benefits  Cryomech offers a generous benefits package including health, dental, vision, 401K, long and short-term disability, life, employee stock option plan (ESOP), training, tuition reimbursement, and Paid Time Off (PTO). Cryomech is an Equal Opportunity Employer. All qualified applicants will receive consideration regardless of disability status, veteran status, or any other New York State or federally protected characteristic.   You will receive a confirmation email after you submit the first part of the application. If you do not receive an email, please check your spam f</t>
  </si>
  <si>
    <t>0336b2845c05841f</t>
  </si>
  <si>
    <t>R&amp;D Design Engineer</t>
  </si>
  <si>
    <t>Assemblies|Microsoft Office|Prototypes|Data Analysis|Analysis|Emails|Components|Prototype|Data|R|Test|Research|Customer</t>
  </si>
  <si>
    <t>Cryomech</t>
  </si>
  <si>
    <t>Syracuse</t>
  </si>
  <si>
    <t>Job Summary  Responsible for helping deliver profitable growth by working from specifications to produce layouts, make modifications on standard models and drawings for machinery. Performs some detailing of engineering concepts as directed. Compile and maintain required documents and records. Duties and Responsibilities  Perform drafting, and assist Engineers and Senior Drafter-Designers with designing products or facilities. Work independently and as part of a team to produce or modify a variety of standard layouts, assemblies, and drawings for new and existing products. Work from standard product specifications using manufacturing and material quotes to guide design decisions. Modify or adjust existing 3D models according to defined specifications. Study and analyze blueprints and computer or hand-generated technical drawings. Complete investigations pertinent to the design. Maintain records, documents, and findings. Collaborate with shop personnel to ensure design manufacturability, efficiency, and an appropriate combination of cost and quality are achieved. Compile Bills of Materials and specification sheets. Complete timely ECNs as required. Maintain ECN procedures and documentation in PDM when creating and redesigning existing products. Use MS Project (PDM) or Solidworks as directed. Complete required reports, documentation, and approvals. Prioritize and complete work timely, anticipating and communicating necessary shifts in project timelines. Participate in Lean initiatives. Recommend and help implement improvements. Contribute to the company safety program. Demonstrate company values. Perform all other duties as assigned. Qualifications  A combination of at least one year related technical experience and education applicable to mechanical drafting in a metals manufacturing environment. Strong mechanical aptitude. Basic knowledge of industrial machines and manufacturing processes and tools. Strong logic. Analytical and results-oriented problem-solving skills. Good computer proficiency with MS Word, Excel, and either SolidWorks or AutoCAD. Strong math, blueprint reading skills, and use of technical instructions are required. Basic electrical and software systems knowledge ideal. Knowledge of characteristics of metals, production techniques, and how these impact the quality of the form, fit and function of the designed components and systems is ideal. Team player and self-motivated. Ability to work attentively and efficiently at producing high-quality work. Good verbal and written communication skills.</t>
  </si>
  <si>
    <t>bf4b61fdeb87ab16</t>
  </si>
  <si>
    <t>CAD Drafter and Designer</t>
  </si>
  <si>
    <t>Assemblies|Readiness|Excel|Compiler|Modeling|Growth|Math|Word|Autocad|Analytics|Solidworks|Components|Concept|Machining|Pdm|Programming|Modelling|Senior</t>
  </si>
  <si>
    <t>Power Test</t>
  </si>
  <si>
    <t>Sussex</t>
  </si>
  <si>
    <t>Sorenson Engineering, a world leader in the manufacturing of interconnect solutions for military and aerospace applications is seeking a mechanical engineer for the Technology Engineering Group. The mechanical engineer filling this open position will work with an intimate, agile team to design and implement comprehensive automation solutions. This will be involved in the following activities Support various manufacturing systems at the design, assembly, testing, and integration phases Design electromechanical systems for high speed automation utilizing Autodesk Inventor® software by applying principles of mechanics, thermodynamics, pneumatics and materials Qualify proposed system designs by providing appropriate supporting calculations for tolerance analysis, motion dynamics, heat transfer, fluid flow and by utilizing Finite Element Analysis Coordinate with suppliers in specifying the correct hardware, ensuring timely delivery and confirming that all quality requirements are met Assemble and test automation systems, including assembly of mechanical, pneumatic and electrical elements of the system Program PC-based controllers utilizing IEC 61131-3 structured text with object-oriented constructions for various motion control applications Track project deliverables and provide recommendations to the for insuring project deadlines Requirements B.S. in Mechanical Engineering with a minimum of 1 year of recent experience in design of electromechanical systems A skillful understanding of 3D CAD software, preferably Autodesk Inventor; Solidworks or similar software also accepted Capable of technical analysis of design requirements and data utilizing engineering theory supported by appropriate mathematical tools in the fields of tolerance analysis, dynamics, thermal analysis, structural analysis, and statistics Familiarity of Geometric Dimensioning and Tolerancing methods and how to apply them for the practical manufacturing of high-precision mechanical assemblies Understanding of the relationship between mechanics and control systems including motion control systems Must be capable of assembling and testing precision mechanics, this includes the ability to lift 50lbs Must be capable of working closely with machine elements that create strong magnetic fields Physical Demands Must be able to periodically walk and or travel to other areas of the plant, occasionally lift up to 50 pounds with help, must have good eyesight and hand dexterity, and able to identify and distinguish colors. Work Environment Within safety guidelines, there will be exposed to noise, moving mechanical parts, oils/solvents, fumes, and odors that may affect the eyes, ears, nose, throat and/or skin. ITAR Requirements To conform to U.S. Government export regulations, the applicant must be U.S. citizen or lawful permanent resident. Background screenings and pre-employment drug tests will be conducted after an offer of employment All applicants are considered for all positions without regard to race, religion, color, sex, gender, sexual orientation, pregnancy, age, national origin, ancestry, physical/mental disability, severe/morbid obesity, medical condition, military/veteran status, genetic information, marital status, ethnicity, alienage or any other protected classification, in accordance with applicable federal, state, and local laws. By completing this application, you are seeking to join a team of hardworking professionals dedicated to consistently delivering outstanding service to our customers and contributing to the financial success of the organization, its clients, and its employees. Equal access to programs, services, and employment is available to all qualified persons. Those applicants requiring an accommodation to complete the application and/or interview process should contact the Director of Human Resources.</t>
  </si>
  <si>
    <t>5457c3fe0ab34897</t>
  </si>
  <si>
    <t>Mechanical Engineer - Automation</t>
  </si>
  <si>
    <t>Assemblies|Agile|Experience Design|Construction|Suppliers|Mathematics|Tolerance Analysis|Analysis|Systems Design|Thermal|Relationships|Math|Automation|Statistics|Automate|Thermodynamics|Structural Analysis|Finance|Solidworks|Relationship|Machining|Flow|Data|Test|Autodesk Inventor|Programming|System Design|Heat Transfer|Human Resource|Customer</t>
  </si>
  <si>
    <t>Sorenson Engineering</t>
  </si>
  <si>
    <t>Yucaipa</t>
  </si>
  <si>
    <t>Mechanical EngineerSpur Design is an architecture, engineering and interior design firm established in 2008. We are a Service-Disabled Veteran-Owned Small Business with offices in Oklahoma City, Kansas City and Phoenix and staff in San Diego, Dallas &amp; Austin. Our client-focused approach to each project, regardless of size, type or location, has been the key to our steady growth and success over the past decade. Our firm provides quality problem solving services to our clients, offering comprehensive, multi-disciplinary project solutions for a variety of project types. Spur Design, LLC, has an immediate opening for a self-motivated and detail oriented Electrical Engineer to join our team in our Oklahoma City, Oklahoma office.Responsibilities and DutiesSpur Design is seeking an Mechanical Engineer that can work in collaboration with a project team from project design development through project construction. Project types will include new construction, renovations, and system upgrades and replacements. This individual must have excellent technical, organizational, and documentation skills, be capable of communicating with clients at a high level, and have the ability to work toward deadlines, managing time effectively.As a Mechanical Engineer, this individual must have leadership skills, a thorough understanding of building/mechanical codes, be able to perform calculations, select equipment, design and layout HVAC and plumbing systems and write specifications. Additional responsibilities will include conducting site surveys to determine existing facility conditions, preparation of project narratives, oversight of junior staff in the preparation of design documents, project field visits and project construction oversight.Qualifications and SkillsBachelor of Science degree in Mechanical Engineering or Architectural Engineering with a Mechanical Emphasis from a four or five year ABET accredited college/university.Professional Engineering license (PE) required.Prefer 8 to 15 years of experience in the design of HVAC and plumbing systems for buildings.Working knowledge of AutoCAD and/or Revit is required.Experience with design of building HVAC and plumbing systems for healthcare projects is preferred.Ability to travel to perform field investigations and meet with clients.Ability to analyze and solve technical problems quickly and effectively.Must be eligible to work in the United States without requiring a sponsorship (Candidates requiring sponsorship to work in the U.S. are not accepted at this time).Spur Design is an Equal Opportunity Employer.BENEFITSBenefits offered with this positioninclude 27 total days of paid time off and holiday time off15days of personal time off (PTO)Paid Holidays includingNew Year’s DaySpur Design Inception Day (observed the Friday before Memorial Day)Memorial DayIndependence DayLabor DayThanksgiving Day and the following FridayChristmas Day and the four weekdays between Christmas and New Year’s DayShort-term Disability (STD) and Long-term Disability (LTD) are provided at no charge and include compensation of up to 60% of annual base salary.Life insurance in the amount of up to $100,000 or 2x annual base salary (whichever is less) is provided at no charge.Health Insurance and retirement benefits are included in the Total Annual Compensation and are the choice of each individual employee.Dental Insurance.Vision Insurance.Retirement benefits include matching 401k contributions of 1-for-1 matching up to 3% and1-for-2 matching up to 5%, with a maximum match of 4% for a 5% employee contribution. This plan is a “safe harbor” eligible plan and, subsequently, no vesting period is required past initial eligibility requirements.Flexible Spending Account (FSA)Spur Design also offers reimbursement of training and professional organization dues or fees with prior approval by ownership.Job Type Full-timeSalary $70,000.00 to $100,000.00 /yearWork LocationOne locationBenefitsHealth insuranceRetirement planFlexible scheduleProfessional development assistanceDental insuranceVision insurancePaid time off</t>
  </si>
  <si>
    <t>15a9f7473b4c546c</t>
  </si>
  <si>
    <t>Mining|Experience Design|Construction|Excel|Growth|Autocad|Architect|Redis|Sass|Surveys|United States|Credit|Media|Architecture|Phoenix</t>
  </si>
  <si>
    <t>Spur Design</t>
  </si>
  <si>
    <t>Oklahoma City</t>
  </si>
  <si>
    <t>Job Summary Mechanical Engineer utilizing strong problem solving skills, in a structured approach to resolve technical and operational issues for our Injection molding customers. This role applies structured engineering/design practices to create quality engineering work products, manage assigned projects, ensure compliance with standard processes, and deliver on schedule commitments.Essential/Key Functions Works independently to solve technical problems and deliver engineering solutionsUnderstand and derive customer requirements and convert requirements into engineering work productsDemonstrates Milacron valuesTakes full responsibility for quality, quantity and timeliness of workWorks within set priorities for work flowDevelops and proposes solutions to difficult problemsManagement Responsibilities Manages through influence. No direct reportsMinimum (Required) Qualifications 2 Years of relevant engineering experienceBS Mechanical Engineering or equivalent combination of education/experience/training plus additional specialized training related to the positionWorking knowledge of industrial products and/or subsystemsGeneral knowledge of structured engineering processesGeneral knowledge of cross-functional processesGeneral knowledge of Enterprise Resource Planning (ERP) tools.Proficient in MS Office toolsProblem solving skills based on structured data analysisSuccessfully supported multiple design cycles.Specific Technical QualificationsSkilled in designing 3D solid model parts and assemblies. Creo preferredExperienced in drawing creation including GD&amp;T, weldments, sheet metal, assemblies, and commercial componentsAble to perform engineering analysis including tolerance stack-ups, stress and deflection, and motion analysis. Machine design experience preferredAwareness of machine safety/ANSI, ISO, business model, engineering processes, Milacron design standards, hydraulic/ pneumatic circuits, &amp; FEAPhysical Demands Physical and Sensory demands are representative of an employee working in a fast-paced office environment. While performing the duties of this job, the employee is regularly required to sit. The employee is frequently required use hands to finger, handle, or feel; reach with hands and arms; and talk or hear. Specific vision requirements are good general vision, ability to distinguish between colors, depth perception, and ability to adjust focus.Work Environment Employee may be occasionally exposed to moving equipment, mechanical parts in motion, risk of shock and other hazards associated with a manufacturing environment such as overhead cranes, welding, machining, painting etc. The employee in this role will work in the office environment and call center. The noise level is moderate; safety boots and eye protection are required; the working area is climate controlled.Disclaimer This job description is not designed to cover or contain a comprehensive listing of activities, duties or responsibilities that are required of the employee for this job. Duties, responsibilities and activities may change at any time with oJob Type Full-timeSalary $70,000.00 to $80,000.00 /yearExperiencerelevant 1 year (Preferred)EducationBachelors (Preferred)Work LocationOne locationScheduleMonday to Friday</t>
  </si>
  <si>
    <t>4c943e8d63a8b747</t>
  </si>
  <si>
    <t>Assemblies|Data Analysis|Sheet Metal|Analysis|Machine Design|Containers|Modeling|Solid Modeling|Cranes|Injection Molding|Components|Influencer|Risk|Machining|Flow|Data|Scripting|Call Center|Modelling|Customer</t>
  </si>
  <si>
    <t>Uniloy</t>
  </si>
  <si>
    <t>Tecumseh</t>
  </si>
  <si>
    <t>Legend Brands is hiring for a Mechanical Engineer at our Burlington, WA location. This position will develop new products for the portable air movement, air conditioning, and air cleaning markets.  Qualifications Knowledge of thermodynamics, heat transfer and fluid flow. Knowledge of electrical components, sensors, motor controls. Experience with product safety listing e.g. UL, ETL, CSA, IEC. Knowledge of solid modeling Computer-Aided Design (CAD), specifically SolidWorks. Analytical, accurate and detail-oriented. Basic understanding of injection molding, rotomolding, thermoforming, sheet metal processing, and machining desired. Knowledge of engineering Finite Element Analysis (FEA) software a plus.  Education and/or Experience BSME with 5+ year’s relevant experience.  Only individuals who meet these posted requirements will be considered applicants.  Competitive pay with an EXCELLENT benefits package for full-time employees including medical, dental, vision, paid holidays, paid time off, 401(k) and pension!  All job offers contingent upon satisfactory pre-employment drug test screen and background screening.  About Legend Brands   Legend Brands group is the leading provider of equipment, chemicals and expert training for professional cleaning, facility maintenance, portable environmental control, smoke and fire remediation and water damage restoration.</t>
  </si>
  <si>
    <t>5fb26bd49a092a32</t>
  </si>
  <si>
    <t>Sheet Metal|Analysis|Excel|Modeling|Rest|Solid Modeling|Thermodynamics|Analytics|Solidworks|Injection Molding|Components|Machining|Flow|Marketing|Media|Test|Modelling|Heat Transfer|Restful|Brand</t>
  </si>
  <si>
    <t>Legend Brands</t>
  </si>
  <si>
    <t>Summary of Job DutiesInitial responsibilities include assisting other Design Engineers. In the longer term, a successful candidate will be able to develop products as well as manage your own projects within a manufacturing team environment.Specific Job TasksBills of Materials.Supporting Order Information.Create/ modify Custom Critical Parts drawings.Create/ modify CAD parts for manufacturing.Parts CAM for CNC machines.Electrical Harness drawings.Packing Lists and Addendums maintenance for Shipping.Installation Instructions maintenance.Technical Quality Control.Customer drawings and other related documentation.Required Job SkillsFluent with current solid modeling CAD software-- Autodesk Product Design Suite preferred, esp. Inventor and Mechanical Desktop experience. Fluent with REVIT and CAM software a plus.Basic computer management skills including common MS Office programs and ERPsoftware-- Sage 100 is a plus.Ability to self-monitor personal workload and manage multiple projects on schedule.Exceptionally well organized.EducationDegreeFormal training in Product Design &amp; Development, Architectural Woodworking Standards, and/ or Mechanical Design Standards preferred.Immediate entry-level to intermediate position available for quick learner. Salary TBD in accordance with your background. Company benefits and opportunity for future advancement exist in the long term for the proper individual.Please provide a very brief cover letter about yourself (attached as a PDF) along with your resume for preferred consideration.Job Type Full-timeExperiencerelevant 1 year (Required)EducationAssociate (Required)LocationVista, CA 92081 (Required)Work authorizationUnited States (Required)Additional CompensationBonusesWork LocationOne locationBenefitsHealth insuranceRetirement planPaid time offThis Job Is Ideal for Someone Who IsDependable -- more reliable than spontaneousAchievement-oriented -- enjoys taking on challenges, even if they might failAutonomous/Independent -- enjoys working with little direction</t>
  </si>
  <si>
    <t>e6cd4bd83354d771</t>
  </si>
  <si>
    <t>Design Engineer</t>
  </si>
  <si>
    <t>Reliability|Product Design|Modeling|Solid Modeling|Architect|Machining|Cam|United States|Media|Architecture|Programming|Modelling|Customer</t>
  </si>
  <si>
    <t>Killion Industries, Inc.</t>
  </si>
  <si>
    <t>Vista</t>
  </si>
  <si>
    <t>Alpine is seeking a Mechanical Engineer that is part of the team that creates new automated machinery. You can work cross functionally to convert the voice of the customer into new and innovative machines. This is an opportunity to lead new product development teams while performing detailed activities including 3D CAD design, cost studies, calculations, and tests, analyzing these to determine the best course of action to support the business objectives. ITW offers its employees a path for advancement, a competitive salary, and a comprehensive benefits package designed to help employees care for themselves, their families, and their futures. Core Responsibilities Manages multiple product development projects to meet company goals. Tracks and reports project progress. Meets NPD cost targets. Ensures product quality. Designs products or systems that fit into the business strategy, focusing on functional, quality and cost goals. Works with marketing to analyze “Voice of Customer” data and provide solutions to customer pain points. Analyzes new technologies for product enhancements or new product development. Job Requirements Requires a Bachelors Degree in Mechanical Engineering and a minimum of 7 - 10 years of relevant experience. Must be proficient in the use of engineering design tools such as computer aided design 3D modeling software. (Preference to PTC Creo &amp; Windchill software.) Must be proficient in product development, project management and priority management. Project Management Professional Certification a plus. Knowledge of electrical and automation technologies required. Experience with a stage gate development process preferred. Experience with a formal quality/safety program is a plus. Up to 15% overnight travel may be required as necessary. ITW is an Equal Opportunity/Affirmative Action employer. All qualified applicants will receive consideration for employment without regard to race, color, religion, sex, national origin, disability, or protected veteran status.  We do not accept unsolicited resumes. To be considered an applicant, please apply online to a specific job posting. If you need an accommodation to apply for this position due to a disabilty, please contact recruiter@alpineitw.com. .</t>
  </si>
  <si>
    <t>6d431781932ee6a5</t>
  </si>
  <si>
    <t>Mechanical Project/Design Engineer</t>
  </si>
  <si>
    <t>Mining|Recruitment|Product Development|Target|Ptc Creo|Product Quality|Modeling|Iteration|Strategy|Automation|Automate|Machining|Project Management|Targets|Line Sizing|Data|Windchill|Marketing|Test|Programming|Modelling|Customer</t>
  </si>
  <si>
    <t>Alpine</t>
  </si>
  <si>
    <t>Grand Prairie</t>
  </si>
  <si>
    <t>Position Description We seek a mechanical designer with a creative mind, analytic and communication abilities, and a proven record in developing 3D models and working drawings. The successful candidate will be wise to the risks and course corrections of a small company, and thrive in an environment that adheres to the guidance of FDA regulations, while making breakthroughs in medical science.Education Bachelor’s degree in Mechanical Engineering preferred.Experience Minimum of five years of mechanical engineering/design.Extensive experience with 3D CAD software required. Experience with Autodesk Inventor preferred.Experience in medical devices or FDA regulation is a plus.Responsibilities and Requirements Build 3D CAD models, including the detailing of individual components, creation of exploded views, preparation production/manufacturing drawings, and generate production Bills of Materials.Understand and have experience in establishing design specifications, manuals, and other data evaluating feasibilities, costs, and maintenance requirements of designs and their applications.Understand, implement and follow design processes in keeping with FDA regulations.Evaluate, research and recommend design alternatives and solutions.Analyze design feasibility, operation and performance of equipment, components and systems to establish, validate and execute design specifications. Collaborate with production, software and electrical personnel in cross functional teams moving a product from concept through validation, manufacturability, launch and support.Create, identify and communicate opportunities for intellectual property (IP) protection, e.g. patents, and work with management and legal personnel to identify and obtain desired IP protections.Document and maintain relevant, required regulatory records.Assist in developing risk assessments and evaluations for new and existing products.General Must be a self-starter, and able to work both independently and successfully collaborate in teamsMust be able to communicate with scientists, production personnel, engineers, software developers, and marketing and sales team membersStrong analytical and problem solving skills, demonstrated ability to multi-taskMust be able and willing to generate necessary design and regulatory documentationAll employees are required to function in a variety of roles, sometimes outside a given job function. Flexibility and adaptability are a necessary attribute for a successful NKI employee.Neuro Kinetics, Inc. is an Equal Opportunity Employer. It is our policy to make all personnel decisions without discriminating on the basis of race, color, creed, religion, sex, physical disability, mental disability, age, marital status, sexual orientation, citizenship status, national or ethnic origin, and any other protected status.Job Type Full-time</t>
  </si>
  <si>
    <t>1e81bf75d9e9912f</t>
  </si>
  <si>
    <t>Mechanical Designer</t>
  </si>
  <si>
    <t>Modeling|Sales|Analytics|Components|Concept|Design Processes|Risk|Data|Marketing|Autodesk Inventor|Scripting|Modelling|Legal|Research|Creative</t>
  </si>
  <si>
    <t>Neuro Kinetics</t>
  </si>
  <si>
    <t>Mechanodontics is a medical device company in North Dallas that builds custom esthetic braces for orthodontic treatment. These braces are designed using our algorithms for each patient depending on their specific teeth misalignment. Our patented technology decreases the treatment time to half and the number of visits to the orthodontist to a quarter. We are hiring a Mechanical Engineer to help us improve the design of the braces and improving its efficacy by performing Finite Element Analysis. This position is particularly enjoyed by those thriving in a fast-paced startup environment.ResponsibilitiesCAD designing the braces for patientsResearch and development in CAD designing new brackets and bracesPhysical/mechanical experiments on nitinol devicesFinite Element Analysis (FEA) on bracesRequirementsBeing creative in CAD designing new objectsBachelors degree or higher in Mechanical Engineering or relevant areasComfortable with SolidWorks or other CAD designing softwareQuick learner and willing to work in a fast-paced environmentPreferred skillsExperience in Finite Element Analysis (Ansys or Abaqus)Experience working with FEA of NiTi alloy2 years of work experienceExperience in biomedical and specifically orthodontic space is a plusJob Type Full-timeExperienceRelevant 2 years (Preferred)Work LocationOne location</t>
  </si>
  <si>
    <t>2c87878a38d2b164</t>
  </si>
  <si>
    <t>Mechanical Engineer/CAD Designer</t>
  </si>
  <si>
    <t>Analysis|Racket|Startup|Solidworks|Algorithms|Research|Creative|Customer</t>
  </si>
  <si>
    <t>Mechanodontics</t>
  </si>
  <si>
    <t>SUMMARY  Hemico is a developer, manufacturer and distributor of FAA (Federal Aviation Administration) Approved aftermarket PMA (Parts Manufacturing Approval). Hemico offers customers a cost effective solution for replacement parts, which meet or exceed the quality of OEM parts.Hemico’s parent company, AeroRepair Corp, is an FAA and EASA Certified Repair Station, with a self-contained machine shop. AeroRepair Corp specializes in the repair and overhaul of aircraft brakes, wheel assemblies, tire replacements, landing gears and other mechanical components. AeroRepair and Hemico are located in Londonderry, NH, next to the Manchester Airport (MHT). AeroRepair performs brake and wheel repair and overhaul services in Manchester, NH as well as its facilities in Indianapolis, Indiana, Griffin, Georgia (30 minutes south of Atlanta), Phoenix, Arizona, Montreal, Quebec, and Calgary, Alberta.We have an opportunity for an outgoing, dedicated, positive, team playing individual to become a part of our fast growing team. The ideal candidate will possess the following traits Attention to detail, Time management, Excellent oral and written communication, Positive attitude, and ability to work independently, as well as part of a team.Role and Responsibilities Develop data packages for FAA PMA (Parts Manufacturing Approval).Create 3-D models and manufacturing drawings of PMA articles.Develop Work Instructions to outline the manufacturing processes of PMA articles.Assist with supplier qualification.Assist with inventory control, placing purchase orders to replenish stocking levels.Perform Quality Assurance inspections to conform articles to design requirements. Disposition non-conforming articles.Communicate effectively with customers to address any questions.On occasion, assist with packaging of PMA articles per Company standards.Create Engineering change orders to update detailed manufacturing drawings.Qualifications, Education and other Requirements BS Degree in Mechanical Engineering or related discipline required.Experience with Solidworks, MS Word, MS Excel, Access, MS Outlook.General knowledge of applying GD&amp;T (ASME Y14.5), preferredGeneral knowledge of manufacturing techniques (casting, forgings, milling, turning, etc.), preferred.All applicants must be eligible to work in the United States.This job description is not designed to cover or contain a comprehensive listing of duties, activities or responsibilities that are required. Other duties, responsibilities and activities may change or be assigned at any time with or without notice.AeroRepair Corp provides equal employment opportunities (EEO) to all employees and applicants for employment without regard to race, color, religion, sex, national origin, age, disability or genetics. In addition to federal law requirements, AeroRepair Corp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AeroRepair Corp expressly prohibits any form of workplace harassment based on race, color, religion, gender, sexual orientation, gender identity or expression, national origin, age, genetic information, disability, or veteran status. Improper interference with the ability of AeroRepair Corp employees to perform their job duties may result in discipline up to and including discharge.In compliance with federal law, all persons hired will be required to provide eligibility to work in the United States and to complete the required employment eligibility verification document form upon hire.Job Type Full-time</t>
  </si>
  <si>
    <t>771a13fa79912876</t>
  </si>
  <si>
    <t>Project Engineer Entry Level</t>
  </si>
  <si>
    <t>Assemblies|Recruitment|Suppliers|Quality Assurance|Excel|Containers|Modeling|Word|Solidworks|Supplier Quality|Components|Machining|Data|United States|Marketing|Scripting|Modelling|Phoenix|Customer</t>
  </si>
  <si>
    <t>Hemico Inc</t>
  </si>
  <si>
    <t>Londonderry</t>
  </si>
  <si>
    <t>NH</t>
  </si>
  <si>
    <t>Key Role Perform routine design, fabrication, modification, and evaluation of mechanical and electro-mechanical components, sub-systems, and systems. Conduct routine analyses and tests pertaining to the development of new designs, methods, materials, or processes, complete required documentation, and provide recommendations, as needed. Evaluate effects to marine systems, including environmental or ecological impacts using expertise in chemical and biological laboratory procedures. Perform trade-off analyses to justify design decisions, including considerations of cost, performance, and stakeholder impact. Use sound judgement when identifying stakeholder priorities and creativity with developing testing methods to validate stakeholder concerns and verify key performance parameters. This position requires the ability to travel. Basic QualificationsExperience with fluid dynamics, thermodynamics, or engineering modeling or simulation using AutoCAD or SolidWorksKnowledge of common fabrication techniques, associated manufacturing costs, and quality trade-offsAbility to use scientific principles to troubleshoot complex issues and identify root cause failuresAbility to develop tests to troubleshoot issues, improve system performance, and extrapolate results to system improvementsAbility to travel up to 25% with some foreign travel possibilityAbility to obtain a security clearanceBA or BS degree in Science, Technology, Engineering, or Math  Additional QualificationsExperience with software tools, including MATLAB or LabView a plusExperience working with unmanned systems or 4G LTE technologies preferredAbility to perform rapid-prototyping fabrication activities through the use of 3D printing, soldering, wire or cable termination, mills, drills, and other standard hand tools preferredSecret clearanceNetwork or Information Assurance (IA) credentials, such as a CompTIA Network+ or Security+ preferred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36f0e4fdaf393dda</t>
  </si>
  <si>
    <t>Mechanical Engineer, Junior</t>
  </si>
  <si>
    <t>Prototypes|Modeling|Math|Thermodynamics|Autocad|Solidworks|Security|Components|Prototype|Test|Modelling|Creative|Matlab|Apis</t>
  </si>
  <si>
    <t>Booz Allen Hamilton</t>
  </si>
  <si>
    <t>Responsible for carrying out duties that include design, research, prototyping, engineering documentation, estimating and process improvement. Work with engineers, technicians, purchasing, other personnel, and suppliers to meet project goals. Perform tasks as required to complete projects on time and under budget.BENEFITS Health InsuranceDental InsuranceVision InsuranceLife Insurance401KPaid VacationPaid Time OffESSENTIAL FUNCTIONS Thoroughly understand and adhere to the department goals, objectives, and strategyEstablish and maintain credibility throughout the organization as an effective developer of solutionsPresent and maintain positive morale amongst employeesUse specialized software to create models and drawing of productsResearch new materials and methods of developmentOrganize and maintain existing engineering recordsConstruct prototypes and confirm designs with design/purchasing teamPerform physical testing on engineering prototypesEnsure components and assemblies adhere to applicable industry and business standardsEstablishes specifications, targets, and deliverables and maintains the product specifications from the reviews with all relevant parties (management, marketing, finance, engineering, manufacturing, quality, sales, etc.)Plans and fabricates, or directs the construction of prototypes to meet customer and company regulatory requirementsProject planning including Work Breakdown Structure, NPV, and Statement of Requirements, budgets, and maintenance of all project documents in accordance with the Product Development ProcessLeads project meetings, design reviews, and communicates results. Reports monthly to the department meeting.Create test reports and data to determine if the design meets function and performance specificationsHelps to establish test requirements, directs and supports testing of prototypes to verify reliability and performanceWork within specified budget guidelinesDetermines if parts meet safe working stress levels and regulatory compliance through test and analysisProvide input to the diagnosis of field problems and warranty issuesPerform other projects and tasks as assignedQUALIFICATIONS Attention to detailWell organized and self-directedAble to relate to people at all levels of the organization in a positive fashionREQUIREMENTS B.S. in Industrial Design, Mechanical Engineering, or related Engineering degree3+ years experience working in mechanical designIn-depth knowledge of SolidWorks 3D CAD softwareExtensive knowledge of metal fabrication processesFlexible, energetic, forward-thinking, and creative with high moral and ethical standardsHigh analytical ability, good judgment, and strong operational focusFamiliarity with IC engines and their componentsExcellent verbal and written communication skills; working knowledge of computer applicationsExperienced working as an engineering professional in Powersports or related industry preferredIndeed Hire and S&amp;S Cycle Inc. are working together to find the best candidate for this job. By applying, you agree to be contacted by our agent, Indeed Hire, and receive updates via text and phone about your application.Job Type Full-timeSalary $55,000.00 to $85,000.00 /yearExperienceSolidWorks 3D CAD software 1 year (Preferred)mechanical design 3 years (Required)EducationBachelors (Required)Work authorizationUnited States (Required)Job distanceViola, WI Between 31 and 40 miles (Preferred)</t>
  </si>
  <si>
    <t>fbe0ca69fe20373a</t>
  </si>
  <si>
    <t>Assemblies|Mining|Prototypes|Construction|Mentor|Suppliers|Product Development|Analysis|Reliability|Excel|Target|Modeling|Budgeting|Project Planning|Strategy|Sales|Analytics|Finance|Solidworks|Components|Redis|Prototype|Targets|Data|United States|Marketing|Test|Budget|Modelling|Research|Creative|Customer</t>
  </si>
  <si>
    <t>S&amp;S Cycle Inc.</t>
  </si>
  <si>
    <t>Minneapolis</t>
  </si>
  <si>
    <t>MN</t>
  </si>
  <si>
    <t>The Mechanical Engineer works with a multi-disciplinary team in product design, build, and testing of unique robotic systems. Responsibilities Mechanism design which includes bearings, gears, motors, springs, and other approaches High Reliability mechanical design and analysis for long life space applications Generating fabrication documentation and vendor specifications Assembly and test including environmental testing, shock, vibration and thermalMotion Control for spacecraft actuationData acquisition systems configuration and testing supportProactively identify roadblocks to technical progress and take steps to mitigate/avoidReview test data and recommend changes to products and/or processes Required Experience, Skills and Education US Person (Citizen or Permanent Resident) BS (or MS) in Mechanical or Aerospace Engineering (or equivalent, e.g. Robotics, Mechatronics etc.)GPA&gt;3.3 Proficient with a variety of computer aided design &amp; analysisExcellent reporting and presentation skills  TO APPLY Visit our career site at https//www.honeybeerobotics.com/about-us/careers/ or send your resume directly to jobs@honeybeerobotics.com  We offer excellent benefits, including; medical, dental, vision; life insurance; STD and LTD insurance; FSA/HSA, 401(k), paid holidays, vacation pay, sick leave, and tuition reimbursement. Honeybee Robotics creates specialty robots, electromechanical flight subsystems, automated drills and other machines destined for work on Earth, Mars and beyond. We make next-generation applications a reality through creative, collaborative engineering that combines the best minds with innovative technology.  Since 1983, we have completed more than 300 advanced projects for NASA, the US Department of Defense, academia and industry. Every Martian rover since 2003, has relied on systems built by Honeybee Robotics. Our passion for the planet continues as we work on future systems for Mars, planetary moons and asteroids.  Learn more about Honeybee at www.honeybeerobotics.com and our parent-company Ensign-Bickford Industries at www.ensign-bickfordind.com .   Honeybee Robotics is an equal opportunity employer and we value diversity at our company. We do not discriminate based on race, religion, color, national origin, gender, sexual orientation, age, marital status, veteran status, or disability status.</t>
  </si>
  <si>
    <t>7d348923fea7d839</t>
  </si>
  <si>
    <t>Assemblies|Analysis|Reliability|Acquisition|Excel|Thermal|Product Design|Automation|Automate|Road|Mechanism Design|Machining|Data|Test|Spacecraft|Creative</t>
  </si>
  <si>
    <t>Honeybee Robotics</t>
  </si>
  <si>
    <t>Pasadena</t>
  </si>
  <si>
    <t>The Associate Engineer is responsible for the execution of all facets of design engineering projects in support of Magnetic Seal Corp throughout the product lifecycle. From concept design through production, the Associate Engineer works collaboratively with all business functions to ensure a successful product launch to meet our customer’s demanding sealing needs.This key project owner will manage all daily tasks within the engineering services through the assigned engineering, mfg. engineering and technical support resources which range from customer product inquiries which initiate the product development process to any existing legacy application issues from our installed customer base. This role will also personally own and manage the critical key initiatives within the business operations by supporting any/all product material inquires, manufacturing challenges, quality processes, and evolving supply chain developments.Responsible for the design, development, implementation and analysis of mechanical rotary face seals primarily used in the secondary power systems for the aerospace industry.Responsible for 3D modeling, drawing creation, reverse engineering, and component selection.Provides engineering, manufacturing and project management support.Evaluates our products, parts, procedures and processes for affectivity and reliability.Develops and executes test plans as required, including test rig design, operation and data collection as necessary.Prepares data-driven engineering reports for internal and external customers as needed.Researches and analyzes customer design proposals, specifications, manuals, and other data to evaluate the feasibility, cost, and maintenance requirements of designs or applications.Interacts with other departments, customers and suppliers as required.Candidate follows in house engineering processes and will assist in the creation and improvement of companywide process documentation.Recommend &amp; implement process and product changes in support of internal &amp; external customer(s)Demonstrate honesty, integrity, and conduct that conforms to MagSeal’s CLEAR Values and culture by demonstrating the “Expectations of a MagSeal Team Member.”Possess high self-motivation, persistent drive and takes the initiative to realize goals and objectives.Excellent verbal and written communication to build loyal relationships both internally and externally with professional presentation &amp; training competency.Computer skills to include all Microsoft office applications, engineering CAD (Solid-works), FEA/FEMA, project/time management software such as Outlook for effective time management.Position will offer unique and complex engineering challenges that require persistence, original thinking and a positive attitude.QualificationsBachelor’s degree in mechanical engineering or equivalent with 1-3 years experience - RequiredExperienced in 3D modeling and conducting FEA using SolidWorks or an equivalent system, is highly desirableFamiliar with a variety of sealing concepts, practices, and procedures.General knowledge or working experience of gearboxes, transmissions and accessories is desirable.Knowledge of AS9100 and ITAR regulations preferredMust be a US citizen.Personal Qualities / Abilities / CompetenciesMust be a U.S. citizen (Government requirement)Professional and Career mindedFlexible - Adapt to change in the workplace easilyDemonstrate integrity, positive attitude, respect for others, Team player flexibility.Job Type Full-timeExperiencerelevant 1 year (Preferred)Additional CompensationBonusesWork LocationOne locationBenefitsHealth insuranceDental insuranceVision insuranceRetirement planPaid time offProfessional development assistanceTuition reimbursement</t>
  </si>
  <si>
    <t>de2a75e120a9cb11</t>
  </si>
  <si>
    <t>Associate Engineer</t>
  </si>
  <si>
    <t>Microsoft Office|Suppliers|Product Development|Analysis|Reliability|Excel|Relationships|Modeling|Test Planning|Solidworks|Components|Concept|Relationship|As9100|Project Management|Data|Power Systems|Test|Rig|Modelling|Product Initiatives|Research|Test Plans|Customer</t>
  </si>
  <si>
    <t>Magnetic Seal Corp.</t>
  </si>
  <si>
    <t>Warren</t>
  </si>
  <si>
    <t>RI</t>
  </si>
  <si>
    <t>Design and review of mechanical systems, including motion devices, weldments, material transport systems, hydraulics, pneumatics, and safety devices by performing the following duties Primary Responsibilities Designs, develops, and documents machine structures/systems. Designs, develops, and documents precision motion assemblies. Designs hydraulic systems to include creating models, detail drawings, schematics and documentation. Designs pneumatics systems to include creating models, detail drawings, schematics and documentation. Specify materials, tolerances and machining of fabricated machine parts. Specify purchased components. Create Bills of Materials (BOMs), used in the production of components and assemblies. Coordinate system development with Electrical and Software Engineers, and Technical Writers, as part of a product development team. Interface with Production team in manufacturing, assembly, and debug of equipment. Communicate project status to the customer and Director of Engineering. Hiring Qualifications BS degree in Mechanical Engineering. Mechanical engineering design-related experience one (1) year desired, but will consider strong candidates with less experience. Strong CAD drafting skills, 3D modeling (SolidWorks preferred) essential. AutoCAD Rel.14 experience essential. Proficient in drawing layouts, and industry standards for dimensioning and tolerancing. Pneumatics, hydraulics and/or electrical experience a plus. Proven background in machine design. Personal computer proficiency. Ability to work as part of a design team.Interested in working on custom or one off systems. Demonstrated technical or process experience in at least two of the following areas materials handling components (e.g., robotics, actuators, dial tables, feeder bowls, pick-and-place mechanisms). automated material processing systems such as welding or cutting systems that process individual metallic parts. automated web and/or sheet converting systems for materials such as paper, plastic, fabric, and composite films. process knowledge relating to processing metallic, composite, or non-metallic materials. industrial controls and/or software experience that use personal computers (PC) or programmable logic controllers (PLC). tooling and fixture design for locating individual parts Knowledge of Solid Works, AutoCAD, PC-based software for word processing, spread sheets, design, and manufacturing preferred. Physical Demands Extensive direct and phone communications with customers, component suppliers, company personnel, and contract personnel. Travel to customer facilities for sales, installation, and service related activities. Extended hours of sitting and viewing a computer screen. Extended hours of standing or working in a shop environment. All Preco, Inc. – Lenexa employees are empowered to stop production and notify their supervisor/manager if an unsafe act or product quality concern is occurring. Also, each member of the Preco – Lenexa team is responsible for identifying continuous improvement opportunities and participating in problem solving teams as necessary.  To Apply Send resume to hr@precoinc.com This position is located in Lenexa, KS</t>
  </si>
  <si>
    <t>5d1c62581aef0bae</t>
  </si>
  <si>
    <t>Assemblies|Suppliers|Product Development|Machine Design|Product Quality|Modeling|Iteration|Rest|Software Engineering|Automation|Sales|Automate|Word|Plastics|Autocad|Solidworks|Film|Components|Hr|Fixtures|Transport|Machining|Programming|Modelling|Fixture Design|Restful|Customer</t>
  </si>
  <si>
    <t>Preco, Inc.</t>
  </si>
  <si>
    <t>Lenexa</t>
  </si>
  <si>
    <t>KS</t>
  </si>
  <si>
    <t>Company Overview Applied Engineering, Inc. is accepting applications for a talented Manufacturing Engineer based in Bismarck, ND. In this role, you will have the chance to work with a team of passionate, innovative engineers who are focused on solving a wide variety of engineering challenges in a product development environment or manufacturing environment. We offer an exciting career where you can work in a collaborative team environment, solve complex and interesting problems, and learn and develop new skills through a variety of engineering projects. In addition to the engineering projects that are done at our office locations in ND and MN, we often have the opportunity to work with our customers at their locations across the U.S. Projects are exciting and fast paced assignments where youll hit the ground running and are given challenging responsibilities that let you grow and expand your skill set. If you have the talent and the desire to work on a variety of consulting projects while serving our customer seamlessly, see how you fit at Applied!  Job Summary The Manufacturing Engineer role is responsible for assisting in the conversion of an existing line over to accommodate new production, planning and coordinating build aheads with operations, scheduling contractors, cell setup and integration, ECN implementation, process documentation, conducting time studies, writing work instructions, and working with suppliers or other Applied partners.  Qualifications and Skills Bachelors degree in Mechanical, Manufacturing or Agricultural Engineering 2+ years of heavy manufacturing engineering experience Experience with AutoCAD Experience with planning and coordinating build aheads, scheduling contractors, and cell setup and integration Experience with engineering change implementations, process documentation, and standard work instructions Experience with efficient methods of material/information flow for production Ability to work independently/self-directed and as a member of a team Strong analytical and problem solving skills, effective oral and written communication skills, and excellent interpersonal skills Strong work ethic, integrity, and detail oriented Desire to work on a variety of projects  Benefits and Perks Applied Engineering, Inc. is a 100% employee-owned engineering and technology consulting company that is dedicated to providing exceptional talent and technology with offices throughout the Midwest. We have won numerous awards, including Best Place to Work awards and Top Place to Intern awards, for our unique company culture that blends top talent, total technology, and absolute adaptability. We offer a career trajectory that few other companies can offer, including the ability to take on roles and projects aligned with your skills, your interests, and your passions. In addition, we offer a comprehensive compensation and benefits package including a competitive salary; 401K retirement plan; paid time off; paid holidays; tuition reimbursement; medical, dental, vision, life, disability, and other insurance options; plus a flexible work schedule. Please consider joining Applieds team of talented employees! Apply at our website and learn more at https//www.go-applied.com/careers/openings/ Applicants must be legally authorized to work in the United States. We regret that we do not offer sponsorship. Applied Engineering is committed to a diverse workforce and is an Equal Opportunity Employer. T8qCsbZabu</t>
  </si>
  <si>
    <t>89b9684583db7917</t>
  </si>
  <si>
    <t>Entry Level Manufacturing Engineer</t>
  </si>
  <si>
    <t>Suppliers|Product Development|Excel|Consulting|Rest|Autocad|Analytics|Go|Flow|United States|Lending|Legal|Restful|Customer</t>
  </si>
  <si>
    <t>Applied Engineering, Inc</t>
  </si>
  <si>
    <t>Bismarck</t>
  </si>
  <si>
    <t>ND</t>
  </si>
  <si>
    <t>The Kelly Group is seeking an experienced CAD Designer for its Reserve, Louisiana, facility. CAD Designer should have a minimum of 3 years of experience, preferably in work related to industrial contracting and sheet metal/structural steel fabrication.  The CAD Designer position requires the ability to perform these essential duties  Take field measurements and transfer them into fabrication drawings Utilize CAD equipment and drafting packages to prepare clear, complete and accurate working plans and detail drawings from detailed or rough sketches Read and interpret blueprints, technical drawings, schematics and other sketches Perform mechanical engineering calculations to size and specify mechanical system components Check dimensions, analyze materials and consider relation of various parts to whole structure of project Interact effectively with customers, project managers, engineers and fabricators Possess a TWIC card, or ability to obtain one Other preferred qualifications for the CAD Designer include  Associates degree in engineering, drafting, design, graphic arts or a related field Proficiency using SOLIDWORKS, AutoCAD, Autodesk, Visio and Microsoft Office software The Kelly Group offers a complete benefits package for the CAD Designer position, including a 401(k) plan and health, life and dental insurance.  EEO STATEMENT  The Kelly Group is an equal opportunity employer, and all qualified applicants will receive consideration for employment without regard to race, color, religion, age, sex, gender identity, sexual orientation, genetic information, national origin, protected veteran status, disability status or any other characteristic protected by law.</t>
  </si>
  <si>
    <t>ddaca32c57008703</t>
  </si>
  <si>
    <t>CAD Designer</t>
  </si>
  <si>
    <t>Microsoft Office|Sheet Metal|Autocad|Solidworks|Components|Project Management|Sketch|Customer</t>
  </si>
  <si>
    <t>The Kelly Group</t>
  </si>
  <si>
    <t>Reserve</t>
  </si>
  <si>
    <t>LA</t>
  </si>
  <si>
    <t>Rock West Composites, Inc. has an exciting opportunity for a Design Engineer.   Rock West Composites, Inc. is an engineering and manufacturing company dedicated to providing innovative solutions for commercial and government customers. This position is located in our San Diego, CA-San Ysidro location and reports to the Engineering Director.   Position Summary  The Design Engineer will be able to design, model, and create drawings of components, tooling and fixtures in collaboration with other mechanical engineers and manufacturing engineers using SolidWorks.   Essential Responsibilities May Include  Perform computer-aided design of components and subsystems – preferably using SolidWorks™ design package. Knowledge of composite materials and integrated design for light weight, dimensional stability, manufacturability, precision tolerancing, thermal, and electrical conductivity. Perform design of layup tooling, trim tooling, assembly jigs, and quality inspection fixtures to support production activities. Work with teams of structural and manufacturing engineers on integrated projects to establish clear lines of communication and provide task schedule, manage supply chain, and incorporate in-process design changes. Present designs to customers and interact with them regarding design requirements and the trade-offs between different specifications, cost, and weight   Education and Experience  B.S. in Mechanical Engineering, Aerospace Engineering or Industrial Engineering Proficiency in SolidWorks or similar CAD programs Working knowledge of drawing standards and GD&amp;T practices Minimum of 3 years’ relevant CAD drafting/design experience Minimum of 3 years’ experience with composite materials including interaction with manufacturing Knowledge of MSOffice applications- MSWord, Powerpoint, Excel, MSProject Required US Citizen or Permanent Resident Desired Ability to obtain security clearance   Why should you want to work with us? Rock West Composites cares about our employees! Not only do we offer great benefits to our full-time employees (Medical &amp; Dental 100% employer paid, Vision, Paid Time Off and 401K match), we offer a fun and friendly working environment!   Rock West Composites is an Equal Opportunity Employer. It is the policy of the company to provide equal opportunity for all employees and applicants for employment without regard to race, color, creed, religion, gender, sexual orientation, national origin, age, marital status or any other basis prohibited by state or federal law. Rock West Composites holds employees safety as a high standard and strictly enforces a No Drug and Alcohol Policy and pre-employment and random drug testing.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858-537-6260.</t>
  </si>
  <si>
    <t>dc696636e8edffe9</t>
  </si>
  <si>
    <t>Assemblies|Process Design|Excel|Thermal|Modeling|Word|Solidworks|Security|Components|Fixtures|Powerpoint|Test|Programming|Modelling|Customer</t>
  </si>
  <si>
    <t>Rock West Composites</t>
  </si>
  <si>
    <t>Job Summary With direction and supervision, this position requires a safety minded individual with strong drive and enthusiasm to advance our organization forward through the development and support of mining operations. Provides support to the Technical Services department in the areas of drilling and blasting, planning, pit operations, dump development and leach pad stacking.Essential Job Duties Oversees maintenance and plan development of haulage road networkPrepares daily production reportsPrepares weekly production reportsAssists with preparation of month-end production reconciliation reportsDevelops pit road and dump designsCarries out equipment trade off studiesOther duties as assignedQualifications and Skills Basic knowledge of mining software such as MinePlan, Vulcan, Micromine, Surpac, etc.Knowledge of Microsoft Office SuiteEducation and /or Experience Bachelor’s Degree in Engineering0-3 years’ experience in mining or related fieldLanguage Skills Effectively communicates through oral and written forms of EnglishCertifications, Licenses, Registrations Other Skills and Abilities Criteria/Conditions While performing job duties, the employee is regularly required to stand, sit, demonstrate manual dexterity, climb stair and ladders, work on elevated platforms, talk, hear and see.May be required to lift heavy objects (up to 50 pounds) during the workdayPersonal protective equipment is required when performing this position. The work is an outdoor mine setting which requires hard hat, hearing protection, safety glasses, safety footwear, and as needed, respirator, protective clothing, gloves and other protective equipment as required by lawSuccessfully complete background check and maintain a valid USA driver’s licenseGolden Vertex is a drug/alcohol free work environment using mandatory pre-employment drug testing and on-going random drug testing as per all applicable lawsThis work is in a mine and plant setting which may include exposure to extremes in temperature and humidity, moving mechanical parts, risk of electrical shock, toxic chemicals, explosives, fumes or airborne particlesGolden Vertex Corporation (httpnorthernvertex.com)Golden Vertex is a wholly owned subsidiary of Northern Vertex Mining Corp. (TSX.V NEE I OTC-Nasdaq Intl. NHVCF) “Americas Next Gold Producer” is focused on becoming the next publicly traded company to initiate gold and silver production in the USA at its 100% owned Moss Mine Gold/Silver Mine located in NW Arizona. The company is comprised of an experienced management team with a strong background in all aspects of acquisition, exploration, development, operations and financing of mining projects worldwide. Golden Vertex is focused on working effectively and respectively with our stake holders near the historical Moss Mine and enhancing the capacity of the local communities in the area.Golden Vertex Mining Corporation is an Affirmative Action /Equal Opportunity Employer.All qualified applicants will receive consideration for employment without regard to race, age color, religion, gender identity, sexual orientation, national origin, disability, protected Veteran status or any other protected category under applicable state/federal law.Job Type Full-timeExperiencerelevant mining 3 years (Preferred)EducationBachelors (Required)LocationBullhead City, AZ 86442 (Required)LicenseDrivers License (Required)MSHA 5000-23 Part 48 (Preferred)LanguageEnglish (Required)Work authorizationUnited States (Required)BenefitsHealth insuranceDental insuranceVision insuranceRetirement planPaid time off</t>
  </si>
  <si>
    <t>db5f0c3020fa8156</t>
  </si>
  <si>
    <t>Microsoft Office|Mining|Acquisition|Iteration|Finance|Road|Risk|Sass|United States|Test|Trade Studies</t>
  </si>
  <si>
    <t>Golden Vertex Corporation</t>
  </si>
  <si>
    <t>Bullhead City</t>
  </si>
  <si>
    <t>AZ</t>
  </si>
  <si>
    <t>Position SummaryDesign, test and take into production enclosures and chassis for industrial electrical equipment up to 200kW power, meeting size, weight and thermal requirements. Produce, release and update all drawings required to produce the product. Ensure designs are in compliance with standards such as UL, NEMA, IP enclosure ratings, CE Marking, EMI/EMC. Support products during production and with customers.Major Duties and Responsibilities* Perform chassis and enclosure design for industrial electrical equipment* Prepare and release all related documents such as mechanical drawings, wire lists, BOMs, etc. in accordance with company practices* Learn and work with Unitron’s drawing control systems and ECN process* Team with electrical engineers, manufacturing personnel, procurement personnel and vendors* Be familiar with requirements of certifying agencies such as UL, CE Mark, and others* Submit designs to certifying agencies and coordinate approvals* Provide application engineering support to Sales &amp; Marketing* Interpret client requirements and provide bid response in accordance with established company policies* Provide technical support to Production for solutions to manufacturing issues* Work with purchasing to qualify new suppliers and alternate components* Perform root cause analysis and corrective actions for product failures* Analyze and make disposition on rejected components and assembliesQualifications* Proven analytical and organization skills* Design experience in high-power electronic assemblies and packaging* Ability to troubleshoot and debug designs, then engineer and implement solutions* Familiar with MRP system, BOM constructions, ECN process, and ISO 90012000 Quality System* Must be familiar with configuration control processes regarding form, fit, and function interchangeability* Excellent spoken and written English communication skills; bi-lingual preferred* Must have strong interpersonal skills and the ability to prioritize and work in a fast-paced environment* Self-starter, able to work independently of close supervision* Creative problem solver with balanced view to reach practical solutions* Mandatory computer skills – SolidWorks, AutoCAD, Microsoft Office. New work will be done in SolidWorks. Some sustaining work in AutoCAD. Candidates will be tested for SolidWorks proficiency as part of the screening processExperience5 or more years related experience with industrial electronic product design and manufacturingEducationDegree in Mechanical Engineering from an ABET accredited schoolRequiredDocumented US Citizenship or Legal Permanent Resident statusEOE/Minorities/Females/Vet/DisabilityJob Type Full-timeExperiencerelevant 5 years (Preferred)chassis and enclosure design for industrial electric 1 year (Required)SolidWorks 1 year (Required)EducationBachelors (Required)LocationDallas, TX (Required)LicenseMechanical Engineer Degree from an ABET University or Colleg (Preferred)US Citizenship or Permanent Legal Resident Status (Required)Work authorizationUnited States (Required)Work LocationOne locationBenefitsHealth insuranceDental insuranceVision insuranceRetirement planPaid time offThis Company Describes Its Culture asStable -- traditional, stable, strong processes</t>
  </si>
  <si>
    <t>0a6e15a4f3754c10</t>
  </si>
  <si>
    <t>Assemblies|Microsoft Office|Construction|Suppliers|Analysis|Mechanical Drawings|Excel|Thermal|Product Design|Power Electronics|Sales|Autocad|Analytics|Solidworks|Electronics|Components|Redis|Root Cause Analysis|United States|Credit|Marketing|Test|Quality System|Legal|Creative|Customer</t>
  </si>
  <si>
    <t>Unitron, LP</t>
  </si>
  <si>
    <t>Froude Inc., a manufacturer of highly-engineered engine testing products, is seeking an experienced Mechanical Design Engineer to support our company’s ambitious growth objectives.  We design, develop and manufacture engine dynamometer products and systems. Our customers include Ford, GM, Rolls Royce, Volkswagen, Siemens, GE, Pratt &amp; Whitney and a variety of other major US and international companies. Froude is headquartered in Novi, Michigan and we have a manufacturing center in Worcester, United Kingdom.  We seek a detail-oriented, experienced and creative design engineer familiar with manufacturing processes. A strong mechanical aptitude as well as drive and talent is required as we move forward with a variety of design initiatives.  This position will report to the Novi location with core work hours of 800 AM to 500 PM EST. Salary will depend on experience and talent. We offer an excellent benefit package, progressive management, a global customer base and exposure to both high technology and manufacturing environments.  Responsibilities &amp; Duties  Utilize SolidWorks to produce models and drawingsApply drawing tolerances using spec limits and GD&amp;TPerform accurate tolerance stack-up analysis.Ensure completeness and accuracy of all CAD work, and maintain well-organized recordsResearch new materials and methods of developmentConstruct prototypes and confirm designs with design/purchasing teamEnsure components and assemblies adhere to applicable industry and business standardsOrganize and maintain existing engineering recordsPerforms other duties as assigned  Knowledge, Skills and Abilities  In-depth knowledge of SolidWorks 3D CAD softwareAbility to balance aesthetics, functionality, and cost in designCreative flair and design abilityGood visual and spatial awarenessUnderstanding and ability to design for manufacturabilityKnowledgeable in layouts, sections, detail drawing development.Good knowledge of materials and their applicationsAbility to effectively communicate goals and objectivesAbility to works under pressure and can remain calm in difficult situationsProficient in MS Office (Word, Excel, PowerPoint) and OutlookExcellent written and verbal communication skills  Experience and Education  Bachelor’s Degree in Industrial Design, Mechanical Engineering or related field3+ years’ experience in mechanical designMetal fabrication processes preferredManufacturing experience preferredProduct Development management experience preferredProject management experience preferred If this sounds interesting and you would like to be considered, please email your resume and cover letter to HR@froudedyno.com.</t>
  </si>
  <si>
    <t>6c82eec5da2c5393</t>
  </si>
  <si>
    <t>Assemblies|Prototypes|Construction|Visualization|Product Development|Analysis|Emails|Excel|Modeling|Growth|Rest|Word|Solidworks|Components|Hr|Prototype|Project Management|Powerpoint|Test|Modelling|Research|Restful|Creative|Pressure|Customer</t>
  </si>
  <si>
    <t>Froude</t>
  </si>
  <si>
    <t>Novi</t>
  </si>
  <si>
    <t>Job Summary The Engineering Specialist will support the Lead Engineers related to the preparation of project deliverables and calculations. Job duties encompass preparation of technical calculations, designs and reports to support the design of pipelines, facilities and other energy infrastructure. This role will coordinate with the design and drafting team and be responsible for the reviewing drawings and performing calculations based on industry standards, federal, state and local specifications. The Engineering Specialist will be encouraged to obtain industry accreditation to support the Engineering division. Primary Job Function Maintaining and monitoring scope of supply and level of detail Maintaining Project Execution Plan (PEP) Creating and maintaining Basics of Engineering design data Recognizing and implementing change management Maintaining role-specific quality, schedule and budget standards Knowledge of CFR 49 parts 192 and 195 and ASME/ANSI B31.3, B31.4 and B31.8 codes Prepare engineering assessments and economic, feasibility and risk studies using practical experience and engineering principles Prepare and review pipeline/facility construction drawings and materials specifications Prepare hydrostatic test plans Support procurement of materials Department of Transportation (DOT) class determination for pipelines Demonstrate awareness of survey, environmental and right-of-way issues for permitting and construction Pipeline internal/external inspection anomaly repair and pipeline integrity management Coordinating interface management across different disciplines ensuring project deliverables are Technically accurate Adherent to quality procedures and expectations Compliant with standards Complete per schedule Interface with CAD/Mapping staff to ensure adequate capture of data/attributes allowing seamless import into clients data platforms. Experience 3-5 years experience in Midstream or Pipeline Construction Previous experience in AutoCAD or other design software is preferred Industry certification such as Engineer-in-training (EIT) Previous experience in industry software such as HYSYS, Caesar II or STAAD Pro is preferred Education/Training Bachelors Degree in Mechanical Engineering is required with experience in the field or advanced degrees being a benefit Competencies Advanced skills in the Microsoft Suite (Word, Excel, PowerPoint, Outlook) is required Strong written and verbal English language communication skills Skills in web collaboration systems; such as SharePoint is preferred Effective communicator (Written/Oral) using active listening and safe communication environment methods Must be a self-starter who finishes and takes responsibility for work product Ability to coordinate the day to day activities with peers and other internal divisions Experienced in applying and working according to departmental and project related procedures Demonstrated history in working directly in a Program and/or Project Managed environment Time Management Other Criteria Complies with Strikes policies and procedures. Complies with Strikes Drug &amp; Alcohol Policy maintaining favorable drug testing results throughout employment. Performs job safely with respect to others, property and to individual safety. Works effectively with others to encourage teamwork and productivity. Eligible to work in the United States. Must be willing to travel 20%. zcFdq3bwg6</t>
  </si>
  <si>
    <t>aa2ff69442b265e4</t>
  </si>
  <si>
    <t>Engineering Specialist, Mechanical</t>
  </si>
  <si>
    <t>Construction|Excel|Budgeting|Test Planning|Iteration|Word|Autocad|Economics|Redis|Risk|Transport|Piping|Surveys|Project Management|Powerpoint|Data|United States|Energy|Credit|Test|Programming|Staad|Budget|Test Plans</t>
  </si>
  <si>
    <t>Strike</t>
  </si>
  <si>
    <t>EYP is currently seeking engineers for our Albany office that focus on Government, Science &amp; Technology, Higher Education and Healthcare work with various levels of experience ranging from Engineering Designer to Senior Engineer. As a member of the team you will assist project teams and work on a variety of projects.  Requirements Professional degree in Engineering or equivalent Previous healthcare design experience a plus At least one year of related experience Ability to use BIM and other computer-generated design software Experience with Revit preferred Good communication and interpersonal skills Ability to work successfully in projects teams Ability to multitask Occasional travel Must be able to obtain PCL, Security Clearance The nature of work to be performed requires that the successful applicant be a US citizen.</t>
  </si>
  <si>
    <t>5daab245719f70dd</t>
  </si>
  <si>
    <t>Mechanical - Designer to Senior Level</t>
  </si>
  <si>
    <t>Security|Senior</t>
  </si>
  <si>
    <t>EYP Inc.</t>
  </si>
  <si>
    <t>Albany</t>
  </si>
  <si>
    <t>Job SummaryResponsibilities IncludePreparation of superior quality mechanical construction documents including drawings, specifications, and reports for buildings in retail, restaurant, office, multifamily residential, and institutional market sectorsDesign HVAC and plumbing systems including all associated equipment, ductwork, piping, and specifications.Perform HVAC load calculations, ductwork, pipe sizing, and any other calculations required to support the mechanical designReview mechanical documents for areas of conflict with all building systemsClose coordination with the client and the entire design team, including owners, architects, contractors, members of other disciplines, and internal support staff to ensure the design is consistent with the client’s vision, to ensure a fully coordinated interdisciplinary design, and to ensure the design schedule is maintainedWork closely with equipment vendors and manufacturers’ representatives for selection and specification of appropriate equipmentPlay an active role in project meetings with clients and colleaguesProvide mentoring and guidance for colleaguesMinimum QualificationsPossess ABET-accredited degree in Architectural Engineering with an Mechanical emphasis or Mechanical Engineering with a focus in HVAC or plumbing systemsExcellent oral and written communication skillsExceptional organizational skills with ability to effectively prioritize multiple tasksCapable of grasping and retaining mechanical design principles and working independentlyDesire to work in a fast-paced team environment to complete tasks accurately and efficientlyPreferred QualificationsPrevious mechanical design experience with an MEP engineering consultantPossess or have desire to obtain Engineer-Intern (EI) and/or Professional Engineer (PE) licenses in Mechanical EngineeringOne or more years of AutoCAD education, training, or related experienceHVAC load calculation experience with Carrier Hourly Analysis Program (HAP) or Trane Air Conditioning Economics (TRACE) programProficiency in applying requirements of applicable mechanical, plumbing, building, and energy codesIn possession of or eligible to obtain LEED BD+C credentialsSelf-starter requiring minimal supervisionIdeal candidate will possess knowledge in the MEP/FP Engineering industry, as well as familiarity with the latest National CAD/BIM standards. The candidate must be driven to be exceptional and to perform at a high level upon joining our culture of excellence.Job Type Full-timeExperiencerelevant 1 year (Preferred)EducationBachelors (Preferred)Additional CompensationBonusesWork LocationOne locationBenefitsHealth insuranceDental insuranceVision insuranceRetirement planPaid time offFlexible scheduleProfessional development assistanceTuition reimbursement</t>
  </si>
  <si>
    <t>3a214701ccfef442</t>
  </si>
  <si>
    <t>Construction|Mentor|Analysis|Excel|Consulting|Rest|Autocad|Architect|Economics|Redis|Piping|Energy|Credit|Marketing|Architecture|Test|Programming|Restful</t>
  </si>
  <si>
    <t>Schnackel Engineers</t>
  </si>
  <si>
    <t>Position Scope  This position provides the opportunity to work in a unique and innovative technical environment for a highly successful international OEM of food-processing-equipment. Engineering team members work on a diverse range of complex machine designs.  Summary of Duties and Responsibilities  Design and manage special machinery projects. Effectively apply engineering principals and formulas to designs and verify design decisions using engineering data. Work seamlessly with Manufacturing, Sales, Service and Marketing with existing products. Perform top-level designs, sub-level assembly drawings, piece-part drawings with models and associated bill-of-materials.  Summary of Qualifications Bachelor’s Degree in Mechanical Engineering or equivalent education, training and experience. Intermediate level proficiency using SolidWorks. Ability to produce accurate, professional and error-free designs and other documents in a timely manner. Proficient in Microsoft Office Programs including but not limited to Excel and Word. A minimum of 2 years’ experience with engineering principals, equipment design, automation, robotics, material handling and/or related mechanical design is required. Ability to multitask and work on various jobs while managing time efficiently  Benefits Include Highly competitive salary Profit Sharing/401K Health, Dental, Vision, Life, Disability Insurance</t>
  </si>
  <si>
    <t>cf512a1671fa4e6f</t>
  </si>
  <si>
    <t>Assemblies|Microsoft Office|Excel|Machine Design|Modeling|Design Manager|Automation|Sales|Automate|Word|Solidworks|Machining|Data|Marketing|Media|Programming|Modelling</t>
  </si>
  <si>
    <t>Atlas Pacific</t>
  </si>
  <si>
    <t>Pueblo</t>
  </si>
  <si>
    <t>3M is seeking a Mechanical Design Engineer for the Electronics Materials Solutions Division (EMSD) located in Austin, Texas. At 3M, you can apply your talent in bold ways that matter. Here, you go. Job Summary  The person hired for the position of Mechanical Design Engineer will develop high speed electrical and optical cables and connector systems. Daily activities will include performing connector design and development, maintaining project documentation, as well as conducting design reviews. For additional business group/division/product information, please visit https//www.3m.com/3M/en_US/interconnect-us/ This position provides an opportunity to transition from other private, public, government or military environments to a 3M career. Primary Responsibilities include but are not limited to the following Mechanical design and development of optical or electrical connectors, cable, and tooling Participate in and lead local and global product development teams Basic Qualifications Possess a two-year technical degree or diploma or higher (completed and verified prior to start) from an accredited institution and a minimum three (3) years of mechanical design experience in a private, public, government or military environment OR Possess a High School Diploma/GED or higher (completed and verified prior to start) from an accredited institution and a minimum five (5) years of mechanical design experience in a private, public, government or military environment Minimum three (3) years of experience using 3D CAD Software (e.g. SOLIDWORKS®, Siemens NX, Pro/ENGINEER (Creo) and/or AutoCAD®) Preferred Qualifications Possess a Bachelor’s degree or higher in Mechanical Engineering, Science or other Engineering discipline (completed and verified prior to start) from an accredited institution Minimum five (5) years of mechanical design experience in a private, public, government or military environment Experience with optical fiber connector design Experience with high speed electrical cable/connector designs, such as QSFP, OSFP, Slimline, PCIe and/or Gen Z used in internal and external cable assemblies Experience with plastic injection mold tool design Strong understanding of signal integrity concepts Experience with Siemens NX CAD tool Experience with performing Finite Element Analysis (FEA) Experience with Geometric Dimensioning and Tolerancing and ability to create component drawing packages Working knowledge of ENOVIA Product Lifecycle Management tool Ability to interface with suppliers and customers, support existing products, and develop new products Demonstrated ability to work and collaborate as a key member of a global team, team leadership, ability to communicate clearly and concisely, with early morning to late evening availability for occasional global conference calls Self-starter, highly organized, able to multitask and work independently; coupled with strong analytical ability, attention to detail will be instrumental to success Experience working on a global cross functional team Excellent communications skills (oral, written and presentation) Location Austin, TX Travel May include up to 10% domestic/international Relocation Is authorized 3M is a place where you can collaborate with other curious, creative people. Where your diverse talents, inclusiveness, initiative, and leadership are valued. Where you’ll find challenging opportunities that make your career exciting and rewarding. With a diversity of people, global locations, technologies, and products, 3M is a place to grow and be rewarded for excellence. Must be legally authorized to work in country of employment without sponsorship for employment visa status (e.g., H1B status).</t>
  </si>
  <si>
    <t>6f8f5d7a41b22584</t>
  </si>
  <si>
    <t>Mechanical Design Engineer (Austin, TX)</t>
  </si>
  <si>
    <t>Assemblies|Team Leadership|Suppliers|Diploma|Product Development|Analysis|Country|Siemens Nx|Excel|Plastics|Autocad|Analytics|Solidworks|Electronics|Injection Molding|Go|Components|Concept|Redis|Visa|Credit|Product Initiatives|Legal|Creative|Customer</t>
  </si>
  <si>
    <t>3M</t>
  </si>
  <si>
    <t>If youre looking to make an impact, work with outstanding colleagues and grow your career, ESI is the place to consider!  Designs and analyzes ESIs mechanical systems, equipment and packaging. Conduct feasibility studies and testing on new and modified designs by performing the following duties.  Essential Duties and Responsibilities  Determines design approaches and parameters. Analyzes equipment to establish operating data, conducts experimental tests and evaluates results. Selects components and equipment based on analysis of specifications and reliability. Analyzes data to determine feasibility of product proposal. Confers with research personnel to clarify or resolve problems and develops design. Prepares or directs preparation of product or system layout and detailed drawings and schematics. Directs and coordinates manufacturing or building of prototype product or system. May direct support personnel in the preparation of detailed design, design testing and prototype fabrication. Provides design information for packaging documentation May review vendor capability to support product development. Other duties may be assigned.  Education and Experience Bachelors degree, or equivalent in the field of Mechanical Engineering at a minimum with 2 years of related experience; or an equivalent combination of education and experience. Masters degree preferred.  Required Experience/Skills A solid understanding of fundamental mechanical engineering coursework such as dynamics, vibrations, materials, fluids, thermodynamics, robotics and heat transfer. Integrated mechanical system design experience and a solid understanding of the fundamentals of machine design. Experience with standard fabrication methods including machined and sheetmetal parts. Experience working with a 3D CAD tool and data management system.  Desirable Experience/Skills NX and/or Solidwork experience with TeamCenter PLM. System level precision machine design experience in the context of large electro and opto mechanical systems is desired. Knowledge of laser equipment and optical system design. Understanding of precision motion elements and mechanisms especially in regard to optical systems. Working knowledge of optical elements, pneumatics, electrical packaging. A solid understanding of and experience applying FEA methods. A familiarity with GD&amp;T and its application. Knowledge of dynamic systems modeling, advanced vibrations and basic controls (frequency domain, state-space methods) is a bonus.  Special Skills and Abilities To perform this job successfully an individual should possess  The highest level of integrity and an ability to inspire the trust of others. Strong technical problem solving expertise that can be applied to large complex problems. Outstanding teamwork skills that can be used to support several complex projects simultaneously. Self motivated and a proven ability to work with minimal oversite to meet ridged schedules. Excellent oral and written communication skills. Solid computer business skills (Word, Excel, Outlook, and PowerPoint). Ability and willingness to travel internationally in support of ESI system installations and applications.  We are interested in a qualified candidate who is eligible to work in the United States. However, we will not sponsor employment visas. Travel may be expected up to 10%.  Physical Demands and Work Environment While performing the duties of this Job, the employee is regularly required to sit. The employee is frequently required to use hands to finger, handle, or feel; reach with hands and arms and talk or hear. The employee must occasionally lift and/or move up to 25 pounds. Specific vision abilities required by this job include close vision, distance vision, color vision, peripheral vision, depth perception and ability to adjust focus. While performing the duties of this job, the employee is occasionally exposed to moving mechanical parts and vibration. The employee is occasionally exposed to fumes or airborne particles; toxic or caustic chemicals; risk of radiation and electrical shock. The noise level in the work environment is usually moderate.  To perform this job successfully an individual must be able to satisfactorily perform the essential duties and responsibilities. Reasonable accommodations may be made to enable individuals with disabilities to perform the essential job functions. Please contact Human Resources if you would like to inquire about reasonable accommodations.  Electro Scientific Industries, Inc. (ESI) is an Equal Opportunity/Affirmative Action employer that does not discriminate based on race, color, religion, gender identity, sex, sexual orientation, national origin, age, disability, protected veteran status or any other characteristic protected by federal, state and local nondiscrimination law.</t>
  </si>
  <si>
    <t>998cb23cadbb526a</t>
  </si>
  <si>
    <t>New College Graduate - Mechanical Engineer - PDX</t>
  </si>
  <si>
    <t>Mining|Prototypes|Rust|Product Development|Analysis|Reliability|Excel|Machine Design|Modeling|Rest|Teamcenter|Word|Thermodynamics|Solidworks|Components|Risk|Sass|Prototype|Machining|Powerpoint|Data|United States|Visa|Test|System Design|Modelling|Research|Heat Transfer|Restful|Human Resource</t>
  </si>
  <si>
    <t>ESI Inc.</t>
  </si>
  <si>
    <t>Job Summary This position is responsible for the development of approval drawings and prototypes for the single-use systems business. This includes ensuring the assembly will meet the performance criteria required by the customer. This position will work closely with account managers, customer service, production and quality.MAJOR JOB DUTIES AND RESPONSIBILITIES (List in order of importance)Develop both basic and more technical approval drawings based on sketches or descriptions from account managers or customers.Select appropriate subcomponents and ensuring all connections are engineered to function as required (i.e. temperature, pressure). This may include developing test protocols and performing physical tests.Calculate sale price of Single Use products using software provided.Entering/maintaining Bills of Materials (BOM) and Method of Manufacturing (MOM) in ERP system.Conduct feasibility and cost estimation of products to ensure the design can meet business and customer needs.Perform various tests (e.g. pressure test, pull test, etc.) and create validation packets for customers.Maintain engineering documents including a library of all subcomponents with appropriate data.Assist in resolving customer complaints in a timely manner; notify management of problems and suggest corrective actions.Understand and support company operating procedures to provide proper and effective service to all customers and foster the development of long term business relationships.Travel to customer locations to assist sales team with customer opportunities.Performs other duties as assigned.QUALIFICATIONS (Education/Training, Experience and Certifications)Bachelor’s degree in Mechanical Engineering or similar field1-3 years experience in a related position preferredExperience in AutoCAD or similar engineering software (Solidworks, etc.)KNOWLEDGE SKILLS AND ABILITIES (Those necessary to perform the job competently)Highly organized and good communication skillsAbility to develop and maintain professional relationships with customers and suppliersAbility to grasp technical concepts and their application to customer’s processesComputer skills and good understanding of excelValid driver’s licenseENVIRONMENTAL WORKING CONDITIONS &amp; PHYSICAL EFFORT (Under Typical Positions)Typically works in an office environment with adequate lighting and ventilation and a normal range of temperature and noise level.Occasional travel may be required.Work assignments are diversified. Examples of past precedent are used to resolve work problems. New alternatives may be developed to resolve problems.A frequent volume of work and deadlines impose strain on routine basis.Minimal physical effort is required. Work is mostly sedentary but does require walking, standing, bending, reaching, lifting or carrying objects that typically weigh less than 10 lbs.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Avantor is proud to be an equal opportunity employer.EEO Statement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 or local law.Job Type Full-timeEducationBachelors (Required)LocationDevens, MA (Required)Work LocationOne locationBenefitsHealth insuranceDental insuranceVision insuranceRetirement planPaid time off</t>
  </si>
  <si>
    <t>dfcc4185e3abad5b</t>
  </si>
  <si>
    <t>Associate Design Engineer</t>
  </si>
  <si>
    <t>Assemblies|Prototypes|Suppliers|Excel|Relationships|Iteration|Sales|Complaints|Autocad|Solidworks|Components|Concept|Prototype|Relationship|Data|Sketch|Test|Scripting|Mom|Customer Service|Pressure|Customer</t>
  </si>
  <si>
    <t>Avantor</t>
  </si>
  <si>
    <t>Devens</t>
  </si>
  <si>
    <t>DescriptionWe are looking for a Design Engineer to join the Applications team. This individual will report to the Director of Design Engineering and be a key participant in driving Microfabrica’s technology leadership.ResponsibilitiesAnalyze and optimize designs for manufacturability with Microfabrica’s processManage internal as well as customer design projectsWork with process engineering team to understand and incorporate design rulesCreate design layouts and interface with production team for manufacturing hand-offWrite technical reports for new design projectsConceptualize and design new solutions for R&amp;D applicationsEducation &amp; TrainingBS in Mechanical Engineering, Electrical Engineering or Physics requiredMS strongly preferredRequired Experience1 to 3 years in Design and SimulationExperience in MEMS design preferredRequired SkillsExcellent communication skills written, verbal and presentationAbility to work closely with cross-functional teamsDemonstrated creative problem-solving skillsStrong knowledge base in Mechanical Engineering (Design and Analysis)Proficient in Design software such as SolidWorks (preferred), Pro/E, NXWorking knowledge in Simulation software such as SolidWorks Simulation (preferred), ANSYSPreferred SkillsFamiliarity with layout software such as LEditJob Type Full-timeExperiencerelevant 1 year (Required)EducationBachelors (Required)Work authorizationUnited States (Required)BenefitsHealth insuranceDental insuranceVision insuranceRetirement planPaid time off</t>
  </si>
  <si>
    <t>c11cd3ad08e4f57f</t>
  </si>
  <si>
    <t>Optimization|Analysis|Excel|Solidworks|Concept|United States|R|Scripting|Creative|Customer</t>
  </si>
  <si>
    <t>Microfabrica Inc</t>
  </si>
  <si>
    <t>Van Nuys</t>
  </si>
  <si>
    <t>Job SummaryCalifornia Closets is a renowned brand and an established leader in the closet industry. We are a rapidly growing, custom furniture manufacturer equipped with high-end CNC and wood working machinery for mass production in our factory in Hawthorne, NY. We are looking for an experienced cad design engineer to join our talented engineering team.We believe exceptional design transforms peoples lives. We see home as more than a place - it is a source of comfort and refuge, a space for connection and celebration. Everything we do at California Closets is rooted in our commitment to offer quality custom storage solutions that help people become better versions of themselves, with more time and space to focus on what matters most.Responsibilities and DutiesOur engineering team supports an expanding group of approximately 50 sales designers. The role of an engineer is to review design drawings for accuracy and structural integrity. Members of the engineering team prepare order forms and cutsheets with machining instructions for our manufacturing department. We utilize a proprietary CAD program to produce design drawings and technical specifications. Training for this software will be provided.Qualifications and SkillsFor this position we are looking for candidates with 3+ years of experience any of the following areas Furniture ManufacturingMillworkKitchen DesignArchitectureIndustrial DesignQualifications Bachelor’s degree in Mechanical Engineering, industrial design, engineering science.Interest in architecture, design, and cabinetry.Experience with industrial woodworking machinery or CNC machines, preferred.Impeccable attention to detail.Experience with CAD preferred.Preference will be given if candidate has experience in the above-mentioned areas.** There is no relocation provided for this position, ideally we are looking for a candidate who lives in Westchester or surrounding areas.BenefitsYou will be working alongside a talented team of design engineers in a beautiful office environment. We offer training and a competitive compensation package, complete Medical/Dental/Vision/Life, 401K plan with match.California Closets is an Equal Opportunity Employer and all qualified applicants will receive consideration for employment without regard to race, color, religion, sex, national origin, veteran status or disability.Job Type Full-timeJob Type Full-timeExperiencerelevant 3 years (Preferred)CAD 2 years (Preferred)LocationHawthorne, NY (Required)Work LocationOne locationBenefitsHealth insuranceDental insuranceRetirement planPaid time off</t>
  </si>
  <si>
    <t>eb2a4cd1fba4e6dc</t>
  </si>
  <si>
    <t>Design Engineer/Cad Designer - Woodworking</t>
  </si>
  <si>
    <t>Rest|Sales|Architect|Machining|Transformer|Architecture|Programming|Technical Specification|Restful|Brand|Customer|Apis</t>
  </si>
  <si>
    <t>California Closets</t>
  </si>
  <si>
    <t>Hawthorne</t>
  </si>
  <si>
    <t>Summary Position Description To provide manufacturing/process engineering support to new product development projects and production operations. The position will design, implement, validate (when required), and/or support the necessary fixtures, tools, processes and manufacturing documentation that the new product development projects and/or production operations requires. The position will also support the procedures/training to implement cost effective production processes which produce product within the specified engineering requirements. Additionally, the position will evaluate, recommend appropriate disposition and process non-conforming product as required and continually recommend process/product improvements.Specific Duties Provide manufacturing technical/engineering support to new product development projects and production activities.Evaluate non-conforming product, perform MRB analysis and disposition of product as required.Analyze internal non-conforming product and field returns/repairs for correct action/root cause fix.Design, implement, validate (when required), and/or support assembly tooling/fixturing/processes in support of new product development projects and/or production operations.Create and implement manufacturing procedures, routers, BOMs, and other necessary documentation as required for new product development projects and/or production operations.Support supplier activities from a technical manufacturing perspective for new product development projects and/or production operations.Transition development activities into production product, as required.Research and investigate new or existing manufacturing assembly technologies which may be applicable (i.e. automation, molding, etc.).Interface with Customers to ensure their requirements are met on new product development projects and/or production operations.Be the primary back-up support person for the Manager of Manufacturing Engineering.Perform other duties as directed by supervisor.Required Education Bachelors of Science in Mechanical Engineering or equivalentRequired Experience 0-5 years of manufacturing experience in a manual/automated assembly environment with demonstrated analytical and troubleshooting skills.Requires experience designing and implementing assembly tooling/fixturing/processes to cost effectively produce product(s) within engineering specifications.Experience managing suppliers and supplier processes.Experience writing technical contract Statement of Works (SOW) and/or User Requirement Specifications (URS).Experience in medical device/GMP or equivalent document-intense environment.Strong interpersonal and communication skills and ability to effectively interact with production direct labor employees and upper management.Good computer skills, specifically in Excel, Word, and Solidworks.About Working at Antares Antares Pharma is committed to recruiting highly talented individuals who thrive in a dynamic environment and who can work together in an entrepreneurial and collaborative spirit.At Antares Pharma, innovative and creative thinking is highly valued. Our culture is characterized by openness and fairness where all employees have an opportunity to make a difference. Our benefits program recognizes all employees, at all levels.Our job satisfaction at the end of the day is rooted in knowing that the work we do can have a real impact on the lives of patients and the healthcare community who serve them.At the end of the day, we leave our jobs knowing We’ve made medicine easier to administer… so compliance is higher and patients feel betterWe are part of a team that cares about each other and our patientsWe have an opportunity to work in an environment that values our ideasWe will be respected for who we areWe are challengedIt is this talent, dedication and shared purpose that makes Antares Pharma an exciting place to work. We hire individuals with multiple industry experience who bring a vast array of ideas and energy. We are growing and looking for high energy creative people!Benefits at Antares Pharma Health and WellnessChoice of Medical Plans PPO, or High Deductible (including a company funded HSA) with prescription coverageDental PPO PlanBasic and Supplemental Vision PlanHSA, Health FSA, and Dependent Care FSAFinancial Well Being401(K) Plan with (50% match up to annual IRS max) and a wide array of investment optionsCompany paid income protection including Short and Long Term Disability InsuranceCompany paid Life &amp; ADD InsuranceCompany-provided vehicle (sales employees only)Annual Employee Stock Option grant program (non-sales employees)Annual Bonus Program (non-sales employees)Work/Life BalancePaid Time OffVacation, Personal, Sick and HolidaysEducational AssistanceEmployee Assistance ProgramHealth AdvocateLearn More About Us www.AntaresPharma.comAntares Pharma,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We are not accepting solicitations from Recruiters or Consultants at this time.Job Type Full-timeExperienceManufacturing Engineering 1 year (Preferred)Process Validation 1 year (Preferred)Medical Devices 1 year (Preferred)Automation 1 year (Preferred)EducationBachelors (Required)Application QuestionWill you require a work Visa now or anytime in the future?Additional CompensationBonusesStore DiscountsWork LocationOne locationBenefitsHealth insuranceDental insuranceVision insuranceRetirement planPaid time offParental leaveProfessional development assistanceTuition reimbursementThis Company Describes Its Culture asTeam-oriented -- cooperative and collaborativeStable -- traditional, stable, strong processesDetail-oriented -- quality and precision-focusedInnovative -- innovative and risk-takingScheduleMonday to FridayNo weekendsDay shift</t>
  </si>
  <si>
    <t>cccd179a826065ea</t>
  </si>
  <si>
    <t>Assemblies|Recruitment|Experience Design|Suppliers|Product Development|Analysis|Excel|Consulting|Iteration|Automation|Sales|Automate|Word|Analytics|Finance|Solidworks|Risk|Fixtures|Visa|Energy|Programming|Scripting|Product Requirements|Research|Creative|Customer</t>
  </si>
  <si>
    <t>Antares Pharma, Inc.</t>
  </si>
  <si>
    <t>Job  Engineer/Scientist Primary Location  North America-United States-Arizona-Flagstaff Travel  Yes, 10 % of the Time Shift  Day (1st shift) Schedule  Full-time Mechanical Design Engineer - Equipment Design - 192089 About Us Gore is a materials science company focused on improving lives through discovery, product innovation and rewarding careers for our Associates. Learn More . About the Industry Saving lives and improving the quality of life for patients is at the core of everything we do. This meaningful work gives purpose to our lives and inspires us to create solutions that make a difference in the lives of others. Learn More . About the Role We are looking for a Mechanical Design Engineer to join us in Flagstaff, Arizona. In this role, you will work with product development, manufacturing, skilled trades, and machine-design teams and be responsible for identification, conception, specification, design, build, implementation, and support of manufacturing, test equipment and tooling activities. Responsibilities  Driving the completion of safe, robust, and ergonomically sound automated and semi-automated manufacturing equipment, test equipment, fixtures, and tooling by Working with internal customers to interpret equipment requests and developing design specifications Designing and documentation of mechanical components of equipment using parametric 3D SolidWorks models, parts, assemblies, and drawings, bills of materials, design reviews and other documentation Being an integral member of a project team that includes electrical, software engineers and external vendor design and build teams to construct, commission and qualify equipment Driving projects to completion, both internally and externally, within time and cost estimates using engineering project management practices. Supporting factory acceptance, installation qualification, and operational qualification testing of equipment Providing production support of automated and semi-automated manufacturing equipment Troubleshooting existing process and auxiliary equipment Required Qualifications Bachelors degree in Mechanical Engineering or related degree Minimum of one year of mechanical engineering experience working as an integral part of a cross-functional team OR relevant internships and/or Co-op experiences Demonstrated experience working as an integral part of a cross functional project team Good verbal and written communication skills Ability to Perform engineering project management functions Develop equipment/design concepts based on requirements for product quality, process capability, internal and industry standards and practices, and/or manufacturing throughput requirements and translate ambiguous customer needs to defined equipment requirements Create mechanical design and detailing of manufacturing equipment generating high-quality parametric 3D models, assemblies, and drawings Desire to work in a hands-on medical device manufacturing environment To travel 5-10% based on project needs Desired Qualifications Working experience managing projects with external partner Working experience with designing and/or specifying medical device manufacturing equipment for use in a cleanroom environment Working experience within regulated industry, preferably medical device or pharmaceutical What We Offer At Gore, we offer comprehensive, competitive rewards in the form of compensation and benefits. Among these are work-life balance and sports programs, 401(k) Plan with a gift, Associate Stock Ownership Plan, Health &amp; Well-being program with full health plan, and a flexible working program. Within Gore, you will find a unique culture, diversity, equity, and inclusion initiatives, and opportunities for growth and development. Learn more about benefits , diversity , and growth &amp; development . We believe in the strength of a diverse workforce and inclusive work environment. In support of our values and continued success we are proud of Associates around the world who support an inclusive work environment, strive to reflect the diversity of the communities where we operate, and ensure all Associates and external partners are treated with fairness, dignity, and respect. Gore is committed to a drug-free workplace. All employment is contingent upon successful completion of drug and background screening.  Gore requires all applicants to be eligible to work within the U.S. Gore generally will not sponsor visas unless otherwise noted on the position description.  Gore is a M/F, Disabled and Vet EEO/AA employer. (Applies to all positions in the U.S.) gore.com/change-life  Our Talent Acquisition Team will be pleased to answer your questions via contact us .</t>
  </si>
  <si>
    <t>ad267d2a73b376d8</t>
  </si>
  <si>
    <t>Mechanical Design Engineer - Equipment Design</t>
  </si>
  <si>
    <t>Assemblies|Experience Design|Construction|Product Development|Acquisition|Commissioning|Machine Design|Product Quality|Equity|Modeling|Process Capability|Growth|Software Engineering|Automation|Automate|Solidworks|Components|Concept|Sass|Fixtures|Machining|Project Management|United States|Visa|Test|Programming|Scripting|Modelling|Product Initiatives|Customer</t>
  </si>
  <si>
    <t>W. L. Gore &amp; Associates</t>
  </si>
  <si>
    <t>Flagstaff</t>
  </si>
  <si>
    <t>Waterway has an opening for a Design CAD Drafter with 5 years min exp. Waterway is developing many new products for the pool &amp; spa industry. We offer competitive pay and benefits package.  Duties &amp; Requirements  Proficiency in SolidWorks, Prepare 3D models, assemblies, and detailed drawings with fully dimensioning, callouts from verbal instruction, rough or detailed sketches and other tools necessary to prepare mechanical drawings. Create and maintain BOM’s Strong attention to detail Reverse Engineer existing product by using QA inspection equipment Work with minimum supervision taking direction from Product Engineers Injection Mold design and basic Machine shop practices a plus TO APPLY  Interested candidates can email their resume here. (please remember to put position name in title)  Or apply in person, mail or fax to  (position name) Waterway 2200 E. Sturgis Rd., Oxnard, CA 93030  Fax 805-981-0959 www.waterwayplastics.com</t>
  </si>
  <si>
    <t>f80bea79892a5cd9</t>
  </si>
  <si>
    <t>Design CAD Drafter (Oxnard)</t>
  </si>
  <si>
    <t>Assemblies|Emails|Mechanical Drawings|Modeling|Rest|Plastics|Solidworks|Injection Molding|Machining|Sketch|Modelling|Restful</t>
  </si>
  <si>
    <t>Waterway Plastics</t>
  </si>
  <si>
    <t>Oxnard</t>
  </si>
  <si>
    <t>Seeking Entry level Mechanical Engineer for our Albuquerque office Responsibilities Work as part of an MEP design team to provide mechanical (HVAC) engineering and design support on a variety of building projects Collaborate in the production of construction documents (drawings and specifications) Perform load calculations and energy modeling Coordinate with architects, owners and other engineering disciplines Qualifications A Bachelors degree in architectural engineering or mechanical engineering Engineer In Training (EIT) a plus Revit MEP/AutoCAD experience a plus Strong verbal and written communication skills Ability to work independently and in a team environment  suS4J9VOGM</t>
  </si>
  <si>
    <t>f0271353a7114efd</t>
  </si>
  <si>
    <t>Entry Level Mechanical Engineer</t>
  </si>
  <si>
    <t>Construction|Modeling|Autocad|Architect|Energy|Architecture|Modelling</t>
  </si>
  <si>
    <t>Bridgers &amp; Paxton Consulting Engineers, Inc.</t>
  </si>
  <si>
    <t>Albuquerque</t>
  </si>
  <si>
    <t>NM</t>
  </si>
  <si>
    <t>Job  Engineer/Scientist Primary Location  North America-United States-Arizona-Flagstaff Other Locations  North America-United States-Arizona-Flagstaff Travel  Yes, 10 % of the Time Shift  Day (1st shift) Schedule  Full-time Mechanical Design Engineer - Design &amp; Automation - 192415 About Us Gore is a materials science company focused on improving lives through discovery, product innovation and rewarding careers for our Associates. Learn More . About the Industry Saving lives and improving the quality of life for patients is at the core of everything we do. This meaningful work gives purpose to our lives and inspires us to create solutions that make a difference in the lives of others. Learn More . About the Role We are looking for a Mechanical Design Engineer to join us in Flagstaff, Arizona. In this role, you will work with product development, manufacturing, skilled trades, and machine-design teams and be responsible for identification, conception, specification, design, build, implementation, and support of manufacturing, test equipment and tooling activities. Responsibilities  Driving the completion of safe, robust, and ergonomically sound automated and semi-automated manufacturing equipment, test equipment, fixtures, and tooling by Working with internal customers to interpret equipment requests and develop design specifications Designing and documentation of mechanical components of equipment using parametric 3D SolidWorks models, parts, assemblies, and drawings, bills of materials, design reviews and other documentation Being an integral member of a project team that includes electrical, software engineers and external vendor design and building teams to construct, commission and qualify equipment Driving projects to completion, both internally and externally, within time and cost estimates using engineering project management practices Supporting factory acceptance, installation qualification, and operational qualification testing of equipment Providing production support of automated and semi-automated manufacturing equipment Troubleshooting existing process and auxiliary equipment Required Qualifications Bachelors degree in Mechanical Engineering, or related degree and experience Minimum of one year of engineering experience working as an integral part of a cross-functional team OR relevant internship and/or Co-op experience Demonstrated Experience working as an integral part of a cross functional team Ability to perform engineering project management functions Good verbal and written communication skills Ability to Develop equipment/design concepts based on requirements for product quality, process capability, internal and industry standards and practices, and/or manufacturing throughput requirements and translate ambiguous customer needs to defined equipment requirements Create mechanical design and detailing of manufacturing equipment generating high-quality parametric 3D models, assemblies, and drawings And desire to work in a hands-on medical device manufacturing environment Travel 5-10% based on project needs Desired Qualifications Experience with SolidWorks highly desirable Working experience Managing projects with external partners With designing and/or specifying medical device manufacturing equipment use in a cleanroom environment Within regulated industry, preferably medical device or pharmaceutical What We Offer At Gore, we offer comprehensive, competitive rewards in the form of compensation and benefits. Among these are work-life balance and sports programs, 401(k) Plan with a gift, Associate Stock Ownership Plan, Health &amp; Well-being program with full health plan, and a flexible working program. Within Gore, you will find a unique culture, diversity, equity, and inclusion initiatives, and opportunities for growth and development. Learn more about benefits , diversity , and growth &amp; development . We believe in the strength of a diverse workforce and inclusive work environment. In support of our values and continued success we are proud of Associates around the world who support an inclusive work environment, strive to reflect the diversity of the communities where we operate, and ensure all Associates and external partners are treated with fairness, dignity, and respect. Gore is committed to a drug-free workplace. All employment is contingent upon successful completion of drug and background screening.  Gore requires all applicants to be eligible to work within the U.S. Gore generally will not sponsor visas unless otherwise noted on the position description.  Gore is a M/F, Disabled and Vet EEO/AA employer. (Applies to all positions in the U.S.) gore.com/change-life  Our Talent Acquisition Team will be pleased to answer your questions via contact us .</t>
  </si>
  <si>
    <t>17dc83cadeddc0b4</t>
  </si>
  <si>
    <t>Mechanical Design Engineer - Design &amp; Automation</t>
  </si>
  <si>
    <t>Assemblies|Construction|Product Development|Acquisition|Commissioning|Machine Design|Product Quality|Equity|Modeling|Process Capability|Growth|Software Engineering|Automation|Automate|Solidworks|Components|Concept|Sass|Fixtures|Machining|Project Management|United States|Visa|Test|Programming|Scripting|Modelling|Product Initiatives|Customer</t>
  </si>
  <si>
    <t>TEC Engineering is currently seeking a Project/Design Engineer candidate. This is a full-time position with benefits. For over 30 years, TEC’s mission has been to design, build and support the finest conveyor and automation technology available. TEC is proud of its reputation as a company that exceeds customer expectations.Job DescriptionCustom design systems from customer orders to meet their requirements using your own open ideas and develop templates for future quotation requests/orders.Communication and team building with coworkers in the Engineering DepartmentTake charge on projectsFollow through to support manufacturing of systemsMeets the deadlines for project completionCommunicate with and visit customers as required to ensure all information is proper to define the customer’s needs.Present system designs using 3D drawings.Purchase components from specified vendors.Perform final inspection and signoff prior to shipping systems.RequirementsBS in Mechanical Engineering (ME)Proficient in Autodesk Inventor 3D, AutoCAD &amp; Microsoft OfficePLC basic programming and knowledge of electrical controls are a plusRequired experience3-5years of experience in the automation fieldJob Type Full-timeExperienceAutoCAD 1 year (Preferred)Autodesk Inventor 1 year (Preferred)EducationBachelors (Preferred)</t>
  </si>
  <si>
    <t>cdde70188972ed12</t>
  </si>
  <si>
    <t>Project/Design Engineer</t>
  </si>
  <si>
    <t>Microsoft Office|Team Building|Automation|Automate|Autocad|Components|Autodesk Inventor|Programming|Scripting|System Design|Customer</t>
  </si>
  <si>
    <t>TEC Engineering Corp.</t>
  </si>
  <si>
    <t>Oxford</t>
  </si>
  <si>
    <t>The Mechanical Design Engineer will be an integral part of an expanding device design team. You will be expected to work within a cross discipline team supporting the development of electro-mechanical systems for use in point of care medical devices. The team is small so you will be expected to work in a fast-paced environment. You must be willing to learn and adapt to working outside of your comfort zone.Specifically, you can be expected to complete the following tasks Support product development activities such as device design, device prototyping, verification &amp; validation testing, and production tooling design &amp; validationGenerate supporting documentation such as fabrication drawings, design review files, design history files, and BOMsInterface with vendors/suppliers for tools, fixtures, materials, and processesInterface and coordinate activities with cross-functional teams within FluxergyPerform other duties as requestedRequirementsStrong knowledge of SolidWorksExperience with SolidWorks PDMExperience with various manufacturing processes and materials (CNC machining, lathe, injection molding, sheet metal, 3D printing)Basic understanding of GD&amp;TBasic understanding of DFA &amp; DFMAbility to use machine shop tools (mill, bandsaw, drill press, etc.)Proficiency with Microsoft Office tools3-5 years work experienceMedical device design is a plusISO9001 &amp; FDA 13485 experience is a plusEducationMinimum BS in Mechanical Engineering or related fieldAbout UsFluxergy was started with the goal of creating easily accessible point-of-care medical diagnostics, by bringing laboratory technology to the hands of healthcare providers. As a group of dedicated engineers and scientists, we are working hard to develop new technologies that will allow researchers the ability to give advanced diagnostic tests to people who need it most.“Engineering solutions to make health information more accessible”We are literally on the cutting edge of point-of-care diagnostics in both thehuman and veterinary spaces. Here at Fluxergy, youll have the opportunity towork with a small motivated team all the while growing and excelling in your career. We are looking for individual who take pride in their work. At Fluxergy we have a work environment that encourages open dialog and communication.Job Type Full-timeExperienceConsumer Electronics or Medical Device 2 years (Required)Solidworks 3 years (Required)Plastic Injection Molding 1 year (Required)Design for Manufacturing 2 years (Required)Mechanical Design 3 years (Required)EducationBachelors (Required)Work LocationOne locationBenefitsHealth insuranceDental insuranceVision insuranceRetirement planFlexible scheduleProfessional development assistanceTuition reimbursementScheduleMonday to Friday</t>
  </si>
  <si>
    <t>c47a77493871f419</t>
  </si>
  <si>
    <t>Mechanical Design Engineer - Solidworks Expert</t>
  </si>
  <si>
    <t>Microsoft Office|Prototypes|Suppliers|Tooling Design|Sheet Metal|Product Development|Excel|Iteration|Plastics|Solidworks|Electronics|Injection Molding|Fixtures|Prototype|Machining|Test|Research</t>
  </si>
  <si>
    <t>Fluxergy</t>
  </si>
  <si>
    <t>Job SummaryMechanical EngineerCrestview, FL$63.00 HourlySecurity Clearance Interim Secret is ok to start assignment.Job DescriptionThe team is focused primarily on modifying existing hardware and integrating modified components into various platforms based on customer specifications. The primary function of this role is to assist with the installation of new kits and systems onto existing aircraft and support modifications as needed. You will need to communicate effectively and regularly with design engineers, manufacturing, program management, and installation crews. This role includes design and drafting work as well, and as such your designs will comply with applicable military specifications, SAE, ANSI, ASME, and other related design and drafting standards.Job Type ContractSalary $55.00 to $63.00 /hourExperienceANSI 1 year (Required)drafting 3 years (Required)aircrafts 1 year (Required)SAE 1 year (Required)Mechanical Engineer 6 years (Required)Designing 3 years (Required)ASME 1 year (Required)EducationBachelors (Required)LicenseActive Secret Security clearance (Required)interim Secret (Preferred)</t>
  </si>
  <si>
    <t>f4e3f7b54927b85e</t>
  </si>
  <si>
    <t>Rest|Security|Components|Programming|Scripting|Restful|Customer</t>
  </si>
  <si>
    <t>protos IT</t>
  </si>
  <si>
    <t>Crestview</t>
  </si>
  <si>
    <t>Boston Dynamics, a leading developer of high mobility robots, and the maker of Atlas, Spot Mini, Handle and other innovative walking machines, seeks an experienced mechanical engineer to help create the next generation of astounding and practical mobile robots. We are currently looking for great mechanical engineers who are passionate about robotics, iterative design, and prototyping. Successful candidates would join a team devoted to producing extremely high-quality hardware, and a research culture that embraces collaboration. Responsibilities Collaborate with other engineers to dream up, develop and prototype robots. Design, build and iterate on robotics platforms to solve identified uses. Develop and analyze trade-offs in design while evaluating constraints from multiple disciplines (electrical design, manufacturing, business needs) Create models, drawings, and specifications for parts and assemblies Work with suppliers to solve manufacturing challenges and improve designs Troubleshoot issues, determine root causes, design and implement corrective and preventative solutions. Qualifications In addition to exceptional demonstrated hands-on design skills, we are looking for experience in at least several of the following areas Advanced SolidWorks user, or equivalent Finite element analysis, design optimization High-performance hydraulics Fluid and electro-mechanical actuators and sensors Articulated mechanism design with custom actuation and sensing We require a BSME or MSME degree plus 1-5 years of relevant experience. The ideal candidate will have played a central role in the creation of articulated mechanisms using custom joint design, actuation, and sensing. Likely relevant industrial experience includes the fields of robotics, medical devices, aircraft and aerospace, and automotive design.   cRRNSnl7IN</t>
  </si>
  <si>
    <t>723453f9dd427a64</t>
  </si>
  <si>
    <t>Assemblies|Optimization|Mining|Prototypes|Suppliers|Analysis|Electrical Design|Modeling|Iteration|Automation|Automate|Solidworks|Mechanism Design|Mobile|Prototype|Machining|Timiza|Modelling|Research|Customer</t>
  </si>
  <si>
    <t>Job SummaryMechanical EngineerLocation Palmdale, CA**Duration Long Term Project with Lockheed MartinPay Rate  $100/hr on W2 plus health benefitsSecurity Clearance Final secret security clearance to start with an investigation within the last 5 years***Job Description Prior demonstrated experience in landing gear design and one or more of the following technical areas- CATIA V5, Solidworks, Pro Engineer, Creo, Unigraphics, NX or equivalent 3-D Computer Aided Design (CAD) tool.- Experience in mechanism design- Experience with metallic and composite design- Experience with GD&amp;T (Geometric Dimensioning and Tolerancing)- Experience with hand stress analysis- Degree in an Engineering DisciplineAreas of Expertise Design Yes 1 6 + YearsJob Type ContractSalary $90.00 to $100.00 /hourExperiencesolidworks 1 year (Required)CAD 1 year (Required)CATIA V5 3 years (Required)Mechanical Engineering 8 years (Required)Licenseactive secret security clearance (Required)</t>
  </si>
  <si>
    <t>4fdd6f94c2b43ed7</t>
  </si>
  <si>
    <t>Need a Mechanical Engineer</t>
  </si>
  <si>
    <t>Analysis|Solidworks|Security|Mechanism Design|Hr|Scripting|Stress Analysis</t>
  </si>
  <si>
    <t>Palmdale</t>
  </si>
  <si>
    <t>Who We Need You can work collaboratively with other departments.You have strong presentation skills, problem-solving, troubleshooting and analytical skills. .You have some training and experience in a manufacturing/engineering environment.Given these skills, you could work anywhere. So why not bring your talents somewhere great? How about working at a company With 130+ years in US manufacturing, whose business is still growing That is led by successful, strategic, personable leaders who know your nameThat has a significant global environmental impact with products and services that prevent and reduce industrial pollution That encourages you to dedicate 5% of your on the clock time to career development That gives you a formal on-boarding program to get you on a fast path to success That offers tuition reimbursement, a global employee recognition program where you can win gift cards, a mentoring program, a paid volunteerism time-off program, a scholarship program for children of employees and many more!That has people who are fun, smart, engaged and like working together to bring world-class service to our Customers every dayCheck out our formal job description below Job Summary Individual will be responsible for the application of the Mechanical Packing product line for Pumps and Valves, and Gasketing products globally to a wide range of industries. Applies standard engineering and industrial techniques to design, analyze, test, maintain, repair, or improve products, components, or assemblies. They will prepare technical documentation for the sales force, customers and OEMs as required. Generates and/or recommends engineering changes and designs based on customer requirements. Individual will be working under intermittent supervision. Handles basic issues and problems, and refers complex issues to higher-level staff. Individual will need to possess a good working knowledge of subject matter which includes mechanical packing, gasketing, and ancillary components used in sealing valves, pumps, soot blowers, heat exchangers, etc. Typical industries include power generation, chemical processing, petroleum refineries, food processing, original equipment manufactures, and general manufacturing.Responsibilities Provides technical support via telephone and e-mail to internal and external customers regarding the application of Chesterton products.Travels in the field as needed to meet and service individual customers needs.Troubleshoot product applications via telephone, Skype, e mail or customer visits based on test reports, consultations with other applications engineers, test lab and design engineering.Support analysis of failed products to provide written description of damage and makes recommendations for corrective action.Provides technical documentation to field sales force, customers and OEMs as required.Enters technical information into databases and prepares various reports as requested by inside sales and engineering.Interacts with Customer Care Team (CCT), Manufacturing, Quality and other support functions regularlyGenerate, check, and/or approve technical drawings and engineering change noticesWorks with several or all engineering, customer care, drafting, test lab, and production personnel to accomplish projects.Complexity of Duties Works under general direction. At times must be capable of working independently.Ability to travel. Travels alone in the field to service customer needs.Ability to interact effectively with and meet the demands of multiple internal and external customers.Capable of working in a multi task environment where deadlines are critical.Essential 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Strong interpersonal, telephone, written and verbal communication skillsStrong analytical, design calculations and technical skills.Ability to interact professionally in an interdisciplinary technical team.Outstanding multi-tasking ability.Strong problem solving skills and ability to troubleshoot.Ability to travel to a variety of locations.Strong customer service skills.Solidworks/CAD skillsEducation and/or Experience B.S. in Engineering preferably Mechanical Engineering, Materials Science and Engineering, Marine Engineering, Chemical Engineering, Plastics Engineering.Minimum 1 year of related experience.Other Skills and Abilities Ability to write reports and make presentations.Ability to conduct research analysis.Ability to deal with emergency situations, using sound and logical thinking in choosing a particular course of action.Ability to effectively deal with agitated customers, vendors, or fellow employees.Computer skills including standard MS Office e-mail, word processing, spreadsheets and database managemen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Employees assigned to certain tasks within this job may be required to participate in our Medical Surveillance Program. While performing the duties of this job, the employee is occasionally required to stand, walk, sit, talk or hear and reach with hands and arms. Specific vision abilities required by this job include close vision. Moderate noise (i.e.; computer printers, traffic) exists daily in the work environment.All of A.W. Chesterton Company employment is contingent upon successfully passing a background check, drug test, and the respective medical surveillance requirements.Chesterton is an equal opportunity employer M/F/V/D#LI-DNIJob Type Full-timeWork LocationOne location</t>
  </si>
  <si>
    <t>a260d29958216d7d</t>
  </si>
  <si>
    <t>Entry-level Mechanical Engineer (local candidates only)</t>
  </si>
  <si>
    <t>Assemblies|Engagement|Customer Care|Mentor|Refining|Power Generation|Analysis|Consulting|Petroleum|Strategy|Sales|Databases|Word|Database Management|Plastics|Analytics|Solidworks|Components|Data|Test|Programming|Scripting|Research|Customer Service|Emerging|Customer</t>
  </si>
  <si>
    <t>A.W. Chesterton Company</t>
  </si>
  <si>
    <t>Haverhill</t>
  </si>
  <si>
    <t>Exmark Manufacturing (a division of The Toro Company) is seeking a proven Design Engineer to add significant value to our dynamic engineering team. Exmark is one of the leading manufacturers of commercial turf care equipment in the U.S. and is located in Beatrice, NE. We are proud to be an equal opportunity employer including protected veterans and individuals with disabilities.  MAJOR FUNCTION Perform engineering analysis and design for new and current product development. Works as part of a cross-functional team to deliver solutions that ensure customer satisfaction.  DUTIES &amp; RESPONSIBILITIES Lead and coordinate the design and development of new product concepts, new products, or improvements to existing products. Performs engineering analysis to predict the behavior of the proposed designs. Develops product design plans including budgets and schedules. Executes to plan and assists in control of project. Consults with designers, other design or test engineers, product managers, customer service personnel, and manufacturing engineers on proposed product designs. Works with vendors to develop or optimize designs, specifications, and quality to meet the needs of the application. Performs functions as required by established engineering procedures including project requests through engineering release and change management procedures. Actively participates in the development and understanding of customer requirements. Assures that designs meet the requirements of the internal and external customers, including various aspects of manufacturability, safety, quality, durability, and productivity.  Key member of development team responsible for product development, which might include Operations, Test, Drafting, CAE, Quality, Marketing, Purchasing, Advanced Manufacturing, Sales, Technical Publications, Administration, and Management. Works with test engineers and technicians to develop and conduct tests and analyze results to ensure performance against requirements. Keeps abreast of new technology, components, concepts, materials, manufacturing processes, or competitive environment, as well as engineering tools, which would affect the design or design process. Some travel required to test sites, distributors, customers, vendors, manufacturing facilities, and others will be required.  SPECIFICIATIONS ProE or similar CAD experience required. FEA (Ansys) and MS Office products a plus. Experience in DFMA, MS Access, LabView (DAQ) systems, PLC’s, electronic controls development, hydraulics development, CFD, lean, Six sigma or other engineering tools/knowledge will be considered a plus. Graduate of an accredited technical school for design and drafting (two-year course) OR graduate of an accredited university or college with a Bachelor of Science degree in an engineering related technology (ex Automotive, Manufacturing, Design, Electrical, Mechanical).   About The Toro Company With roots dating back to 1914, The Toro Company (NYSE TTC) was built on a tradition of quality and caring relationships. Today, the company is a leading worldwide provider of innovative solutions for the outdoor environment including turf and landscape maintenance, snow and ice management, underground utility construction, rental and specialty construction, and irrigation and outdoor lighting solutions. Through a strong network of professional distributors, dealers, rental stores and retailers in more than 125 countries, we proudly offer a wide range of products across a family of global brands to help golf courses, professional contractors, underground construction professionals, groundskeepers, agricultural growers, rental companies, government and educational institutions, and homeowners – in addition to many leading sports venues and historic sites around the world. For more information please visit us at www.toro.com or www.exmark.com. Required Skills  Required Experience</t>
  </si>
  <si>
    <t>c2647979507f6cac</t>
  </si>
  <si>
    <t>Optimization|Construction|Product Development|Analysis|Country|Consulting|Product Design|Six Sigma|Relationships|Budgeting|Automation|Sales|Venue|Automate|Product Management|Electronics|Components|Concept|Design Processes|Redis|Relationship|Product Manager|Credit|Marketing|Test|Budget|Customer Service|Brand|Customer</t>
  </si>
  <si>
    <t>The Toro Company</t>
  </si>
  <si>
    <t>Beatrice</t>
  </si>
  <si>
    <t>NE</t>
  </si>
  <si>
    <t>Sigray, Inc. has an immediate need for a full-time entry-level mechanical design engineer. This is an excellent opportunity to work for a rapidly growing company and under the guidance and mentorship of leading experts in the x-ray instrumentation field. The team is looking for a mechanical design engineer to support our team in building state-of-the-art x-ray microscopes used by some of the most prominent scientists in the world.The Job At this job, you will be working with a team of seasoned instrumentation engineers and will be communicating with machine shops. There will be on-the-job training and mentoring.On the day-to-day, you willCreate assembly drawings for our 3D modelsMaintain detailed records on parts and status of orders, work with vendors to determine lead parts for critical componentsInstall and maintain the Solidworks PDM vaultDevelop sub-assemblies for system componentsAssemble and commission large R&amp;D equipmentQualificationsYou must be extremely organized and possess the ability to work in a high-paced environmentBS in Mechanical Engineering, preferredWorking knowledge of SolidworksPrevious experience with PDMworksBonusesMachine shop experiencePrevious internships or experience in precision equipment such as scientific equipment, x-ray sources and electron sources, or ultrahigh vacuumExperience in IT and software programmingThe Environment Sigray is a start-up of scientists and engineers located in Concord, CA. We are (and value like-people that are) life-long learners and are collaborative in nature. The company is in a 24,000 square foot facility in Concord and we are currently looking for Bay Area candidates to join us. Our environment is highly cooperative and there are opportunities to advance.Job Type Full-time</t>
  </si>
  <si>
    <t>3e2674c9d5298b2f</t>
  </si>
  <si>
    <t>Junior Mechanical Design Engineer</t>
  </si>
  <si>
    <t>Assemblies|Mining|Mentor|Excel|Commissioning|Team Building|Modeling|Promine|Solidworks|Electronics|Components|Sass|Machining|Pdm|Media|R|Programming|Modelling|Apis</t>
  </si>
  <si>
    <t>Sigray Inc.</t>
  </si>
  <si>
    <t>Concord</t>
  </si>
  <si>
    <t>Location Tempe, AZ Area Code 602 Tax Term FULL TIME Length Open Position ID 2018-19  Job Description Review design and drawing of heat exchangers and pressure vessels as per codes to verify and validate design as per code and within standards. Read and interpret blueprints, technical drawings, schematics, or computer-generated reports. Assist fabrication shop by supervising and visual inspection of products. Coordinate with other disciplines, project engineers, and project managers. Assist for the preparation of technical specifications. Coordinate with equipment suppliers to resolve any technical issues. Develop, coordinate, or monitor all aspects of production, including selection of manufacturing methods, fabrication, or operation of product designs. Provide skills and expertise in Auto CAD, ASME API &amp; TEMA, PV Elite &amp; Compress, Solid Works, ANSYS, MS Office, Design of Shell and Tube Hx, Design of Pressure Vessels, FEED, and EPC. Requires US Masters Degree in Mechanical Engineering. Any experience in the above-identified tools/skills acceptable. Must have legal authority to permanently work in the United States. Resume or cover letter must address each/every requirement or your application will be rejected. 40 Hours per week 700am-330pm Location Tempe, Arizona Contact Email resumes to trustoprecruiting@outlook.com and place ref. no. 2018-19 directly on front of resume</t>
  </si>
  <si>
    <t>76e612ea3fe2187b</t>
  </si>
  <si>
    <t>Product Development Engineer</t>
  </si>
  <si>
    <t>Recruitment|Suppliers|Visualization|Rust|Epc|Emails|Product Design|Tubing|Api|Project Management|Vessels|United States|Scripting|Technical Specification|Legal|Pressure|Apis|Tax</t>
  </si>
  <si>
    <t>TruStop Inc</t>
  </si>
  <si>
    <t>Tempe</t>
  </si>
  <si>
    <t>Organization Gas and Power Business Unit Gas and Power Requisition Number 247664 Primary Location United States-Florida-Orlando Assignment Category Full-time regular Experience Level Entry level Education Required Level Bachelors Degree Travel Required 75%  Division Description  The Siemens Power Generation Services Division, with a broad spectrum of innovative products and services, is the leading service partner for ensuring high reliability and optimal performance of rotating power equipment within the wind, utility, oil &amp; gas, and industrial processing industries worldwide.  Job Description  Position Overview  Are you ready to take on the challenge of powering our country?  What is the Engineer in Training Program?  The Engineer in Training (EIT) Program positions you to be a Field Service Engineer who travels to power plants across the Globe. In this role, you will be responsible for maintenance and upgrades to some of the largest and most powerful electrical generation machinery in the world including gas turbines, steam turbines and generators.   The 12-month training program in based in Orlando, FL, and combines comprehensive coursework and hands-on training. You will also experience on-the-job training as a member of one of our field teams that work at power plants across the U.S.  Areas in which you will receive training in    Supervising technicians and mechanics   Upgrading mechanical, electrical systems on turbine generators to increase power output and efficiency   Disassembling, inspecting, and reassembling turbines and generators    collaborating with our worldwide engineering staff    performing specialized mechanical and electrical testing    analyzing equipment operation   You will work directly with our leading staff of engineers and educators, developing skills that include   Equipment design and maintenance    Job site safety   Project management    Leadership    Siemens business systems   Placement  EIT program participants are full-time employees with full benefits. Upon successful completion of the program, you will be assigned and must be willing to live within 60 miles of one of the following locations   Orlando, FL   Deer Park, TX    Charlotte, NC  Pittsburgh, PA   Program start dates are in January 2020 and July 2020.   Required Knowledge/Skills, Education, and Experience  We are looking for people who prefer hands-on work and are resourceful — true problem solvers who challenge themselves to find the most effective and efficient solutions to complex challenges. We provide a platform for those who want to have an impact on the future and contribute to the success of the company, our customers and the world.  Bachelor’s Degree in Engineering or Engineering Technology Mechanical, Electrical, Power, or Facilities engineering disciplines are preferred   2.8 GPA (preferred)  You must be willing to relocate  Willingness to work away from your home location an average of 200-250 days per year. Individual assignments are typically 2 to 10 weeks in duration. When on assignment, working schedules are typically 12-14 hours per day, 6-7 days per week.  Permanent work authorization in the U.S. is required   What are my benefits?  As a full-time employee, your benefits will include   Competitive Health Care benefits Paid Vacation and Holiday Retirement Plan 401K Personal and Professional Development training And More!  URDP</t>
  </si>
  <si>
    <t>2ab232068c40e769</t>
  </si>
  <si>
    <t>Engineer in Training</t>
  </si>
  <si>
    <t>Assemblies|Optimization|Turbines|Power Generation|Country|Reliability|Steam Turbines|Road|Sass|Machining|Power Plants|Project Management|United States|Test|Programming|Scripting|Gas Turbines|Customer</t>
  </si>
  <si>
    <t>Siemens</t>
  </si>
  <si>
    <t>Orlando</t>
  </si>
  <si>
    <t>ACTA is a growing engineering company focusing on space solutions, risk management, and physics-based modeling. We are the leading contractor for space and rocket safety in the United States. We provide analysis, modeling and engineering support for the space, defense, anti-terror, aeronautical, and petrochemical industries. We solve complex technical problems using state-of-the art numerical and simulation models and develop specialized software to characterize complex phenomena.  ACTA is seeking an Aerospace Engineer to join our team in providing sophisticated solutions for the space industry, for both Government and Commercial clients. This engineer will support our flight safety team, which performs analysis and develops software in order to evaluate the risks to the public from rockets and other airborne vehicles.  Responsibilities Perform quantitative safety and risk analyses of space vehicle missions and ground systems, including evaluating and processing data received, setting up analyses in software, and interpreting analysis results Design, implement, and/or test the integration of model improvements and fixes into software, following an Agile-like structured software development process. Prepare documents and presentations describing work performed Qualifications Must be a US Citizen Must be able to obtain Secret Security clearance Bachelor’s degree in Electrical, Mechanical, Aerospace, or Aeronautical Engineering, Mathematics, or Physical Sciences. Computer Science may be considered with physics-based modeling capability. Strong knowledge and experience with Google Suite of tools (Docs, Sheets, etc.) Demonstrated capability of programming object-oriented languages Strong interest in the space industry, especially rockets Excellent oral and written communication skills  Advanced Core Concepts, LLC and its subsidiaries are an Equal Opportunity/Affirmative Action Employer. All qualified applicants will receive consideration for employment without regard to race, color, religion, sex, sexual orientation, gender identity, national origin, disability, or veteran status.</t>
  </si>
  <si>
    <t>ec51b4d0506209ea</t>
  </si>
  <si>
    <t>Aerospace Engineer 1</t>
  </si>
  <si>
    <t>Petrochemical|Agile|Google Suite|Mathematics|Analysis|Excel|Modeling|Rest|Math|Security|Concept|Risk|Data|United States|Test|Programming|Computer Science|Modelling|Restful</t>
  </si>
  <si>
    <t>Advanced Core Concepts, LLC</t>
  </si>
  <si>
    <t>Torrance</t>
  </si>
  <si>
    <t>Persons Wanted for grueling adventure. Long hours and extreme pressure guaranteed. Surviving technologists will contribute to world-changing technologies and see their work in the global press. A degree in Electrical or Mechanical Engineering or extensive experience solving problems will improve chance of survival. Apply within.  Think it’s hard to change the world as an engineer or technologist? Did the prior sentence make you scowl with rational pessimism? (we know, you call it realism; we do too). It’s tough but for the right kind of person this is a dream job. Why work at one startup when you can help develop product for dozens of startups a year? Why get stuck with a single technology stack when you can work across many? Like to learn on the job? We’ve got more of that than most mortals can handle. You will be working with folks who are smarter than you, but they won’t rub it in your face; they’ll challenge you to be the best version of yourself that you can become. That feeling of working as part of a team where everyone pulls their weight and then some? Yep, you’ll find that here. If you’re comfortable with discomfort and don’t mind getting your hands dirty, drop us a line. We just might be the perfect match.  K-means clustering of recent projects suggests these keywords might help us find you custom electromechanical design, electrical and electronic systems, mechanical devices, robots / robotics, mechatronics, airplanes, cars, agriculture, clean energy, motion and motor control, vision systems, building prototypes and prototyping.  www.motivo.com  Facebook  LinkedIn</t>
  </si>
  <si>
    <t>b2b9456353ad311b</t>
  </si>
  <si>
    <t>“Get It Done” Engineer</t>
  </si>
  <si>
    <t>Prototypes|Logistics|Startup|Word|Electronics|Facebook|Keywords|Prototype|Energy|Linkedin|Pressure|Customer</t>
  </si>
  <si>
    <t>Motivo Engineering</t>
  </si>
  <si>
    <t>Gardena</t>
  </si>
  <si>
    <t>PRIMARY FUNCTION Develop engineering prints from customer supplied information for production use.DUTIES/RESPONSIBILITIESDownload and process customer information, using e-mail, internet, modem or disk.Assist Engineering Manager with miscellaneous duties such as tooling list for customers, filing, communication with customers, sales support, etc.Use typical electronic files for creating production prints i.e. Solid Works, CAD Key, Solid Designer, Auto Desk Inventor, Auto CAD 2004, Pro-E, DXF, STP files and others as required.Responsible for following all documented and posted safety procedures and requirements.Contributes to efficient company operations by performing other related duties as assigned.Ensure compliance with and follow documented Quality/ISO procedures as well as company and department policy.JOB QUALIFICATIONS Two (2) years drafting degree with knowledge of CAD systems and computers required.Good organizational skills a must.Knowledge of manufacturing processes preferred.PHYSICAL/SENSORY REQUIREMENTS Ability to lift up to 50 pounds.Job Type Full-timeEducationBachelors (Preferred)Work LocationOne locationBenefitsHealth insuranceDental insuranceVision insuranceRetirement planPaid time offThis Company Describes Its Culture asTeam-oriented -- cooperative and collaborativeDetail-oriented -- quality and precision-focusedScheduleOvertime</t>
  </si>
  <si>
    <t>a058498465028542</t>
  </si>
  <si>
    <t>Mechanical Engineer 1</t>
  </si>
  <si>
    <t>Sales|Electronics|Customer</t>
  </si>
  <si>
    <t>ACCRA-FAB INC</t>
  </si>
  <si>
    <t>Liberty Lake</t>
  </si>
  <si>
    <t>Must apply online at www.salisburync.gov/hr for considerationAs an Engineer in the City of Salisbury, you can make a difference! Salisbury-Rowan Utilities is seeking motivated candidates who will perform technical work related to facilities and infrastructure used in water supply, treatment, distribution and wastewater treatment and collection. Main duties include but are not limited to performs design calculations/analysis and formulates ideas for addressing civil and mechanical engineering problems; prepares and reviews plans and specifications for utility extensions and economic development activities; reviews site and engineering plans for compliance with City standards; assists developers, consultants, City departments and the public concerning public infrastructure; coordinates preparation of cost estimates and construction plans with engineers and engineering technicians; operates CADD and other computer equipment; and assists with maintaining and updating the City’s construction standards manual. Join the City of Salisbury for a rich benefit plan and the opportunity to work with a team that aims to exemplify the City’s values by showing purpose, passion and priority.Minimum Requirements Bachelor’s degree with coursework in civil engineering, or related field and minimal experience in professional engineering work, or equivalent combination of education and experienceValid NC Driver’s License or the ability to obtainExcellent communication and interpersonal skillsPossession of registration as an Engineering Intern (EI) through the NC Board of Engineers and Land Surveyors. Preference will be given to applicants with Professional Engineer credentials and a minimum of two years of experience in the water and wastewater industryClosing Date Open Until FilledMust apply online at www.salisburync.gov/hr for considerationJob Type Full-timeSalary $50,564.19 to $84,874.85 /year</t>
  </si>
  <si>
    <t>f7eee649206cf974</t>
  </si>
  <si>
    <t>Engineer I/II/III</t>
  </si>
  <si>
    <t>Construction|Analysis|Excel|Consulting|Economics|Hr|Surveys</t>
  </si>
  <si>
    <t>City of Salisbury</t>
  </si>
  <si>
    <t>Salisbury</t>
  </si>
  <si>
    <t>Organization and Job ID Job ID 309677 Directorate Energy &amp; Environment Division Nuclear Sciences Group Experimental &amp; Computational Engineering Job Description The Pacific Northwest National Laboratory (PNNL) is a world-class research institution tackling some of the most challenging problems in energy, the environment, and national security. The Experimental &amp; Computational Engineering (ECE) Group is seeking an early career mechanical engineer with strong communication skills who proactively solves problems. The ECE group includes technical experts in chemical, mechanical, and nuclear engineering that focus on modeling and experimental studies to address national challenges in energy production and environmental cleanup for a broad range of sponsors. ECE staff use structural mechanics, multi-phase fluid dynamics, heat transport, mass transfer, and reactive transport computational capabilities combined with experimental efforts and expert project management to deliver sponsor solutions. This position will focus on providing design, engineering, analytical, and numerical modeling support for fluid, thermal and mechanical problems relevant to energy systems and security. The position is located on the PNNL campus in Richland, WA, where residents enjoy year-round outdoor activities, water recreation, wineries, and abundant sunshine as part of the Tri-Cities community. PNNL also offers excellent benefits including pension, matching 401(k), tuition reimbursement plans, health insurance, and flexible work schedules. The successful candidate will Apply and interpret standard theories, principles, methods, tools, and technologies in mechanical engineering.  Apply principles of engineering, physics, and materials science along with the use of numerical methods and computational modeling tools to solve diverse engineering and science problems.  Contribute to technical projects under the mentorship of senior staff; ensure project milestones are met on schedule and budget.  Demonstrate the ability and initiative to provide technical support, analyses, and assessments while maintaining effective communication with project managers, peers, and clients.  Contribute to interdisciplinary teams to tackle high-impact problems and creatively innovate new technical solutions for diverse industry or government sponsors.  Be able to support more than one engineering/research project at a time through both individual and team-based contributions.  Contribute to technical products, such as technical reports and journal articles, and present at conferences and technical forums.  Proactively grow technical acumen to lead small project tasks and execute within budget and timeframes allotted.  Grow internal/external reputation through collaboration with staff across the laboratory and outside of PNNL.  Support proposals for business and capability development opportunities that expand the group’s research portfolio.  Ensure safe operating practices are followed on all work assignments.  The hiring level will be determined based on the education, experience and skill set of the successful candidate based on the following Level I Executes tasks on time and budget based on instruction and guidance of experienced staff. Contributes to technical products such as topical reports, peer-reviewed publications, patents and intellectual property, software/data artifacts, and/or hardware/materials/electronics artifacts. Level II Independently completes recurring assignments. Receives guidance on new assignments, making preliminary selections on technical alternatives. Defines and leads work at the task level. Member of an external professional community and presenter at national or international forums. Leads elements or sections of technical products such as topical reports, peer-reviewed publications, patents and intellectual property, software/data artifacts, and/or hardware/materials/electronics artifacts. Minimum Qualifications BS/BA with 0-1 years of experience, or MS/MA with 0 years of experience. Preferred Qualifications BS/BA with 2 years of experience or an MS/MA or PhD with 0 years of experience.  Experience in the application of analytical calculations, computational methods, and/or commercial modeling tools for design and evaluation of fluid, thermal, and mechanical components/systems.  Knowledge of fundamentals and familiarity with either computational fluid dynamic (CFD) codes such as STAR-CCM+ or Fluent, or with implicit/explicit finite element analysis (FEA) codes such as ANSYS or LS-DYNA.  Programming experience (e.g., Fortran, C++, APDL, MATLAB, Python, etc.).  Excellent written and verbal communication skill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Energy &amp; Environment Job Category Engineering/Engineering Techs Group Experimental &amp; Computa Engrng Opening Date 2019-08-09 Closing Date 2019-09-06</t>
  </si>
  <si>
    <t>4c61c19b93649a3f</t>
  </si>
  <si>
    <t>Mechanical Engineer - Entry Level</t>
  </si>
  <si>
    <t>Portfolio|Mining|Mentor|Analysis|Excel|Thermal|Modeling|Budgeting|React|Python|Analytics|Road|Security|Electronics|Components|Transport|Project Management|Data|United States|Energy|Test|Programming|Scripting|Technical Production|Budget|C++|Modelling|Senior|Legal|Research|Creative|Matlab</t>
  </si>
  <si>
    <t>Pacific Northwest National Laboratory</t>
  </si>
  <si>
    <t>Richland</t>
  </si>
  <si>
    <t>Position Description Mechanical Engineer in product development for flagship and innovation devices. Designing housings and other structural components to develop phones from inception to mass production shipping. Position Requirements BSME required with a MSME preferred. Must be fluent in use of 3D CAD modelling. Prefer experience using ProE (Creo). Should have a knowledge of multiple manufacturing processes including but not limited to injection molding, progressive die stamping, die casting, CNC machining, and die cutting.</t>
  </si>
  <si>
    <t>82a236fb2316efa4</t>
  </si>
  <si>
    <t>Product Development|Modeling|Stamping|Injection Molding|Components|Machining|Scripting|Modelling</t>
  </si>
  <si>
    <t>Lenovo</t>
  </si>
  <si>
    <t>Whiting-Turner Entry-Level Engineers are team members who help manage all aspects of construction projects. Reporting to a Project Manager and/or a Superintendent, the Entry-Level Engineers major duties include  Coordinating work with project owner representatives, architects, engineers, inspectors, and site subcontractors and/or directing the work of all trades assigned to a construction work site. Managing estimating and bidding processes and tracking costs to manage project budget. Resolving and clarifying design issues. Identifying and resolving field issues and change orders. Writes contracts and purchase orders using company boilerplate language to document all ordered work, schedules, projected costs, change orders and technical specifications. Participating in meetings to coordinate work and manage labor concerns. Ensuring work is completed in accordance with quality standards and contract specifications. Implementing project schedules including each task associated with project completion. Documenting the technical, financial and personnel aspects of each project. Reviewing project drawings, specifications, submittals and change orders. Reviewing each trade’s work progress with respect to each project phase. Providing field support to construction superintendents to help ensure contract compliance, quality control and maintenance of the site. Tracking project phase completion against milestones. Setting expectations for managing a safe work site. Documenting each phase of the project. Required Skills Whiting-Turner will train qualified candidates to develop  General knowledge of safety regulations, ANSI standards, local and state building codes, environmental codes, availability of industry-specific codes and guidelines. General knowledge of general construction processes, practices and work sites. Proficiency in Microsoft Project, Suretrak, Primavera (or other scheduling software. Required Experience Basic qualifications for Entry-Level Engineer candidates include  Bachelor of Science in an Engineering discipline, Engineering Technology or Construction Management, Construction Technology. Knowledge of engineering principles. Knowledge of basic business principles sufficient to project and monitor expenses. Proficiency in Microsoft Office Suite including Word and Excel. Ability to read and understand technical specifications, blueprints, technical manuals, product/material installation instructions and engineering/architectural drawings. Ability to communicate effectively verbally and in writing Experience with construction projects, mechanical/electrical systems, building materials, building mechanics or working with craft workers. Job Location Kansas City, Missouri, United States Position Type Full-Time/Regular</t>
  </si>
  <si>
    <t>e0e444beaad87856</t>
  </si>
  <si>
    <t>Entry-Level Engineer</t>
  </si>
  <si>
    <t>Microsoft Office|Construction|Excel|Budgeting|Microsoft Project|Word|Finance|Architect|Sass|Project Management|United States|Architecture|Budget|Technical Specification</t>
  </si>
  <si>
    <t>The Whiting-Turner Contracting Company</t>
  </si>
  <si>
    <t>Design Engineer I (L7). Description  When you join Daimler, you become an agent of change within our global community of people working to create a cleaner, safer, and more efficient world for today and tomorrow. Through innovation at all levels, our teams ensure our world-changing brands continue to increase the quality of life and the business success of our customers, their customers, and the world around them. The Daimler Trucks North America (DTNA) brand portfolio is second to none, and includes Freightliner Trucks, Western Star Trucks, Detroit engines and components, Thomas Built Buses and Freightliner Custom Chassis.  We are the undisputed leader in the commercial vehicle market and the industry’s technology trendsetter. Empowered by purpose, DTNA employees drive a Technology Revolution through innovative products and a customer-centric culture. Our dedication to our customers and society does not end once our products hit the road. That’s because we believe that business success and social responsibility go hand in hand. We immerse ourselves in our customer’s experience, and support the environmental responsibilities of our sites to ensure our products are the reliable, sustainable and the desired tools of the future.  Job Overview  This is an entry-level DE1 position in the Powertrain Engineering group at Freightliner Custom Chassis Corporation, and will include varied responsibilities related to the design, development, and testing of powertrain systems integration in industry-leading heavy duty specialty vehicles. Responsibilities  Design mechanical systems for commercial vehicle chassis. Possible design areas include frame structure, suspension, steering, fuel systems, body builder interface, chassis mounted components, engine integration, cooling systems, exhaust aftertreatment, and other systems. Work with engineering personnel to determine the most effective and economical designs to be used in products. Work with Engineering Validation Center personnel to develop validation plans and analyze problems encountered in prototype development and testing. Provide creative, technically feasible solutions. Work with purchasing, vendors, manufacturing, quality, service, other engineering departments, and customers to develop and test new products and improve existing products. Contribute to the culture of continuous improvement through the use of best practices and the development of innovative changes. Work with product regulation and compliance personnel to design vehicles that meet government regulations, restrictions and codes.   Qualifications  Bachelor’s Degree in Mechanical Engineer or related from an accredited university/college required GPA of 3.0 or higher required 3D CAD modeling experience required Experience with Microsoft Office software such as Word, Excel, PowerPoint required Excellent verbal and written communication skills required Knowledge of geometric dimensioning and tolerancing (GD&amp;T) preferred Experience and knowledge of automotive systems such as engines, transmissions, drivelines, exhaust, induction, etc. preferred FEA (Finite Element Analysis) software experience preferred An attached resume is required Additional Information  Applicants must be legally authorized to work permanently in the U.S. at the time of application Final candidate must successfully complete a pre-employment drug screen and criminal background check EEO/Minorities/Females/Disabled/Veterans For an accommodation or special assistance with applying for a posted position, please contact our Human Resources department at 503-745-8982 or toll free 800-206-3369. For TTY/TDD enabled call 503-745-2137 or toll free 866-355-6935.  Organization  Daimler Trucks North America LLC  Primary Location  United States of America-South Carolina-Gaffney  Work Locations  552 Hyatt Str. 552 Hyatt Str. Gaffney 29341</t>
  </si>
  <si>
    <t>fc6e59d0ea9950a5</t>
  </si>
  <si>
    <t>Design Engineer I (L7).</t>
  </si>
  <si>
    <t>Microsoft Office|Portfolio|Mining|Prototypes|Analysis|Reliability|Excel|Modeling|Rest|Automation|Automate|Word|Road|Go|Components|Economics|Redis|Prototype|Customer Centered|Powerpoint|Tdd|United States|Credit|Marketing|Test|Scripting|Modelling|Legal|Restful|Creative|Human Resource|Brand|Customer</t>
  </si>
  <si>
    <t>Daimler</t>
  </si>
  <si>
    <t>Gaffney</t>
  </si>
  <si>
    <t>SC</t>
  </si>
  <si>
    <t>Summary/Objectives Responsible for carrying out the duties of the 3D printer design engineering department, including design, research, prototyping, engineering documentation, estimating and process improvement. This position will report to the Design Engineering Team Leader and collaborate with the design, sourcing and assembly teams.Job ResponsibilitiesSupport the design team with product development phases required to bring components from concept to production.Create product drawings in CAD incorporating compliance with industry accepted GD&amp;T methodology.Assemble prototypes and confirm designs with design teamPerform physical / life testing on engineering prototypesPrepare and organize presentation material for internal and customer design reviews.Support other design engineers in interfacing with internal departments (manufacturing, quality, reliability, metrology, sales, product &amp; project management) to ensure design objectives are met in a timely manner.Support the design team in developing product Design Failure Modes and Effects Analysis (DFMEA) to help identify and eliminate potential product failures.Perform other duties as requiredExperience and Education Bachelor’s degree in engineering field1+ year experience in mechanical designIn-depth knowledge of CAD/CAM software; Fusion 360 preferredStrong Office 365 experienceExcellent prioritization and project management skillsGroup communication skills with team-orientated focusUnderstanding of design for manufacturing and manufacturing methodsAble to prioritize / manage tasks to meet deadlinesExperience with 3D Printing preferredTravel Requirements Trade show and customer machine installation assistance requiredCompensation  Commensurate with experienceRelocation  Not offeredJob Type Full-timeExperiencerelevant 1 year (Required)EducationBachelors (Preferred)LocationGrand Rapids, MI (Required)Work authorizationUnited States (Required)Work LocationOne locationBenefitsHealth insuranceVision insuranceDental insuranceRetirement planPaid time offFlexible scheduleThis Company Describes Its Culture asInnovative -- innovative and risk-takingDetail-oriented -- quality and precision-focusedTeam-oriented -- cooperative and collaborativeOutcome-oriented -- results-focused with strong performance culture</t>
  </si>
  <si>
    <t>ed11bebd76b5065f</t>
  </si>
  <si>
    <t>Associate Design Engineer - 3D Printer Development / Additive Manufacturing</t>
  </si>
  <si>
    <t>Assemblies|Prototypes|Metro|Product Development|Analysis|Reliability|Excel|Product Design|Sales|Components|Concept|Risk|Prototype|Machining|Project Management|Cam|United States|Test|Research|Customer|Apis</t>
  </si>
  <si>
    <t>Gearbox 3D LLC</t>
  </si>
  <si>
    <t>Aero/Mechanical Research Scientist   Systems Engineering Group, Inc. (SEG) has a job opening for a full-time Aero/Mechanical Engineer and is seeking enthusiastic candidates wanting a challenging career with good growth opportunities. Responsibilities will include  Performing Research and Analysis on advanced missile defense topics with a specific focus on Aerospace and Mechanics topics including Aerodynamics, Propulsion, Hypersonics, Flight Dynamics, and/or Control Theory Contribute to technical/strategic roadmap for future modeling and simulation development Developing prototype physics algorithms and contributing to the creation of software tools based on these prototypes Documenting progress and results of research and analysis, including briefing internal and external customers, writing white papers, and contributing to contract proposals   Required Skills Required Qualifications  Ability to obtain and maintain a DoD Secret clearance (active clearance preferred) M.S. with Significant Research Experience or Ph.D. in Aerospace Engineering, Mechanical Engineering, or Physics, with significant research and/or analysis experience in Aerodynamics (CFD experience is a plus), Propulsion, Hypersonics, Flight Dynamics, and/or Control Theory 5-10 years direct work experience in E&amp;M physics research, analysis, or modeling and simulation Superb analytical, logical, and problem-solving skills Significant mathematical background in areas such as statistics, linear algebra, complex analysis, differential equations, Monte Carlo methods, or numerical methods preferred Strong computation skills (Matlab or Python required, C/C++ preferred) Experience working on complex research projects Ability to work independently or on a team Demonstrated ability to communicate well through written documentation and oral presentations Demonstrated ability to assume leadership roles on project tasks   Required Experience</t>
  </si>
  <si>
    <t>c81196a85507e114</t>
  </si>
  <si>
    <t>Aero/Mechanical Research Scientist</t>
  </si>
  <si>
    <t>Prototypes|Mathematics|Analysis|Modeling|C|Growth|Math|Strategy|Statistics|Python|Analytics|Road|Algorithms|Prototype|Propulsion|C++|Modelling|Research|Matlab|Customer</t>
  </si>
  <si>
    <t>Telephonics</t>
  </si>
  <si>
    <t>Columbia</t>
  </si>
  <si>
    <t>MD</t>
  </si>
  <si>
    <t>*Job Title Project Mechanical Engineer, for Marine Systems Engineering**Reports to Technical Operations Manager**Location Houston, Texas*VARD is a designer and shipbuilder of many vessel types with shipyards and subsidiary offices located throughout the world. Vard offers a comprehensive set of services that cover the entire lifecycle of a vessel, from engineering through installation, integration testing and commissioning, to remote diagnostics, conversions and on-going field services to support operations and maintenance.Are you looking for interesting, meaningful and challenging work? Are you agile and adaptable in your knowledge and skills? Then VARD is looking for you. We are seeking motivated, dedicated, brilliant people to help grow our business - versatile people who can look beyond their job titles to make a difference.Position Objectives*Technical – one or more of the following skillsPerform engineering calculations using empirical formulae from Classification Regulations as well as first principles.Perform HVAC calculations according to industry standards and recognized marine standard criteria.Prepare mechanical/diagrammatic drawing packages for submission to Classification Societies.Have an applied knowledge of marine engineering and systems to ensure the functionality of the equipment required for a vessel.Provide practical technical input to specifications and drawings.Perform engineering studies, technical evaluations and various analyses/studies.Have developed, but not advanced, report writing skills.Have working knowledge of Classification Society Rules and Flag State Regulations.Non-Technical- one or more of the following skillsIn addition to performing discrete technical tasks within larger projects, employee may perform the role of Project Manager or Second In Command to a Project Manager, on smaller projects.Willingness to mentor and coach staff at lower position levels.Participates in team working environment, both intra-office and inter-office.Willingness to participate in functional groups within company (i.e. user groups, quality, etc.)Communicates clearly and can complete work within budget and deadlines.Utilize applied or developed report writing skills.QualificationsWill hold a minimum qualification of a recognized Bachelor’s degree or equivalent engineering degree in a related field.Must have five to ten years’ post-graduation experience in industry.Has a good working knowledge of primary computer software programs necessary to complete Position Objectives (i.e. MS Office products, AutoCAD, etc.)Overall competency would be considered Applied, Working, or Developed in their discipline.Must be legally authorized to work in the country of job locationIf you feel this is the role for you, we would love to hear from you!　We make a point to take the time to review each resume carefully to select those that are a match with the preferred requirements for the position. If that’s you, we will contact you to set up a time to get to know each other!Job Type Full-timeJob Type Full-timeEducationBachelors (Required)LocationHouston, TX (Required)Work authorizationUnited States (Required)</t>
  </si>
  <si>
    <t>4b1ae52c8e6c1088</t>
  </si>
  <si>
    <t>Project Mechanical Engineer -Houston Texas</t>
  </si>
  <si>
    <t>Agile|Mentor|Diagram|Country|Commissioning|Budgeting|Iteration|Rest|Autocad|Project Management|Vessels|United States|Test|Programming|Budget|Legal|Restful</t>
  </si>
  <si>
    <t>Vard Marine Inc</t>
  </si>
  <si>
    <t>Type Full Time Position Essential Job Functions Preparation of mechanical construction documents including drawings, specifications, and reports for buildings in retail, restaurant, office, and the multifamily residential sectors. Design HVAC plumbing and fire protection systems including all associated equipment, ductwork, piping, and specifications. Perform HVAC load calculations, ductwork, pipe sizing, and any other calculations required to support the mechanical design. Review mechanical documents for areas of conflict with all building systems. Close coordination with the client and the entire design team, including owners, architects, contractors, members of other disciplines, and internal support staff to ensure the design is consistent with the clients vision, to ensure a fully coordinated interdisciplinary design, and to ensure the design schedule is maintained. Work closely with equipment vendors and manufacturers representatives for selection and specification of appropriate equipment. Site visits to perform surveys, review and complete the punch list, and ensure accuracy. Play an active role in project meetings with clients and colleagues. Provide mentoring and guidance for colleagues. Whats Required Master of Science degree in Mechanical Engineering with at least 1 year of experience in mechanical engineering/design. Qualifications Experience using the following items in one or more projects AutoCAD, Carrier Trane Trace, Sustainable design methodologies and Energy modeling; experience with one or more projects that include Retail, Restaurant and a Medical Office; Excellent listening and communication skills.</t>
  </si>
  <si>
    <t>0b77641b527a64c6</t>
  </si>
  <si>
    <t>Construction|Mentor|Excel|Modeling|Rest|Autocad|Architect|Piping|Surveys|Energy|Modelling|Restful</t>
  </si>
  <si>
    <t>Avcon Engineering PC</t>
  </si>
  <si>
    <t>Vibra Screw Inc. (www.vibrascrew.com) is a leading manufacturer of bulk solids processing equipment. For over 60 years Vibra Screw has designed and fabricated equipment for the food, chemical, plastics, pharmaceutical &amp; pulp paper industries worldwide. Our diverse product line of bulk solids storage, discharge, metering, conveying, sizing and blending equipment, is manufactured at our Totowa, NJ facility.Mechanical Design EngineerJoin our Mechanical Design team and help engineer a diverse range of equipment customized to provide application specific solutions. Scope of design will range from a single piece of equipment to complete processing systems. During the process you will interact with sales, customers and our fabrication shop.Responsibilities Design of welded sheet metal and plate metal based equipment.Specifying and applying motors/gearboxes for rotating equipment.Design of simple structural supports, frames etc.Creation of shop fabrication drawings.Creation of BOMs.Specification of commercial and fabricated parts.Sheet metal developments.FAT testing and final inspection of equipment.Software Requirements AutoCAD 2DSolidworks (a plus)MS OfficeEducation BSME or BSMETBenefits Salary is commensurate with Education and ExperienceHealth Benefits401kHolidays and paid vacationsJob Type Full-timeExperiencerelevant 1 year (Preferred)Mechanical Design 1 year (Preferred)BenefitsHealth insuranceDental insuranceVision insuranceRetirement planPaid time off</t>
  </si>
  <si>
    <t>d13178b6baf135e5</t>
  </si>
  <si>
    <t>Sheet Metal|Sales|Plastics|Autocad|Solidworks|Lending|Test|Pulp|Customer</t>
  </si>
  <si>
    <t>VIBRA SCREW INC</t>
  </si>
  <si>
    <t>Totowa</t>
  </si>
  <si>
    <t>We are looking for a technical &amp; design engineer with 3D modeling and 2D drafting skills to move to Arcata, CA and work in our manufacturing plant environment.The right candidate will have a strong, focused personality, be hard working and a team player. The position requires a highly organized, confident individual with an excellent knowledge of mechanical engineering design, workshop practices, and materials, who can design to high accuracy.You will use various CAD software such as SolidWorks, Rhino, AutoCAD and Multi Surf to design made-for-production cut geometry and assembly drawings. You will develop lofted surface models and flattened or expanded 2D patterns for CNC cutting and layout drawings, bill of materials and other documents required to efficiently and accurately produce a broad spectrum of inflated products.We are a fast-paced, fast-growing global manufacturer of marine inflatable collar systems, tubes, and sponsons as well as rigid inflatable boats. Its a dynamic place with tons of opportunity – This role allows you to be a project lead, handling the entire technicial process from pre-production meetings to post-production reviews, working with the craft builders on the shop floor in-between.If you have experience either building or design engineering products that are commercial, textile, sheet-metal, workboat, or military small-craft - we would love to speak with you. If you have a degree and some experience in a manufacturing environment, we can train you. If you have a background in production and experience with creating geometry and drawings for the design/build process from beginning to end - you will enjoy this postion.REQUIRED SKILLS/EXPERIENCE2D and 3D structural design and 2D assembly/component schematics  * Minimum 2-year Technical degree or Trade Certificate in Drafting along with production experience. CAD work experience may be considered in lieu of a formal educational background  * Minimum 2-3 years of design for production experience in a relevant field.  * Exceptional knowledge of 2D Drafting and 3D modeling techniques and softwares including SolidWorks, Rhino, AutoCAD or Multi Surf  * Proficiency in developing shop drawings and detailed setup drawings  * Knowledge of basic fabrication practices and/or prior experience in production environment, either building or drafting textiles, sheet-metal, workboats, and/or military small-crafts  * Desire to work in a fast-paced, hands-on manufacturing culture * Must operate with an innate high-level of integrity * Must be able to work in a team to complete projects quickly and with quality, with minimal supervision * Strong, solid skills in time-management, organization, prioritization and detail-orientation * Skills geared towards engineering and design for productionPLUSES Experience in a marine or boat building application will be considered a strong plus. * Prior experience with CNC machining and cutting technologies * Knowledge of ERP systems * Experience developing technical documents for proposal, contract, and product support.SOFTWARE KNOWLEDGE AutoCAD  * SolidWorks  * Microsoft Office (Word, Excel, Outlook)Rhino preferred, but not required  * Multi-Surf a plusSalary will be commensurate with experience and competitive for our area and you will enjoy the followingProfit Sharing BonusesMed/Dental/Vision - 70% covered by us!Paid Time Off and Holidays401K Retirement Plan w/ company matching programLots of opportunity grow professionallyJob Type Full-timeJob Type Full-timeSalary $65,000.00 /yearExperiencerelevant 1 year (Preferred)Additional CompensationBonusesWork LocationOne locationBenefitsHealth insuranceDental insuranceVision insuranceRetirement planPaid time offScheduleMonday to Friday</t>
  </si>
  <si>
    <t>a3491cf170c2f46a</t>
  </si>
  <si>
    <t>Production CAD Design Engineer</t>
  </si>
  <si>
    <t>Assemblies|Microsoft Office|Sheet Metal|Excel|Tubing|Modeling|Surface Modeling|Word|Product Support|Autocad|Solidworks|Road|Components|Machining|Programming|Modelling|Smed</t>
  </si>
  <si>
    <t>Wing Inflatables</t>
  </si>
  <si>
    <t>Arcata</t>
  </si>
  <si>
    <t>Job Description The Mechanical Engineer will work under the supervision of our Engineering Manager and perform engineering functions including, but not limited to  Create and Maintain Engineering Designs and Documentations (Models, Drawings, etc.) Conduct Research on industry methods and competition to better understand customer and product development needs. Create Quotes for General Management at all stages of the Development lifecycle of a Project/Product. Perform necessary Analysis (Structural, Thermal, Fluid, etc.) on designs to ensure all required functions are safely met. Adjust existing designs or design new machinery based on Customer Requests. Participate in Design Reviews to present and critique product development. Carry oversight and responsibility of a project from Concept to Alpha Prototype and eventual Production Release. Work closely with Draftsmen and Production Management to ensure prompt and effective communication for prototype, production or custom design. Work with Sales department to provide customer service and collect customer feedback. Communicate with outside vendors and customers in a professional manner. Report progress daily to the Engineering Manager through verbal and written communications. Job Requirements Minimum Education Bachelor’s Degree in Mechanical Engineering Ability to work both in a team environment and independently depending on the scale of the project Proficiency in Solidworks 3D and 2D CAD environments (or similar CAD software) Hydraulics Knowledge Preferred Familiarity with design for metal fabrication processes (Machining, Bending, Welding, etc) Ability to assist in building Alpha Prototypes (first prototypes) and assist in testing said prototypes  - Email Us your resume today - We look forward to hearing from you!</t>
  </si>
  <si>
    <t>a122edb077ef4bed</t>
  </si>
  <si>
    <t>Prototypes|Product Development|Analysis|Emails|Thermal|Modeling|Sales|Solidworks|Concept|Prototype|Machining|Scale|Scaling|Test|Scripting|Modelling|Research|Customer Service|Customer</t>
  </si>
  <si>
    <t>Timberwolf Firewood Processing Equipment</t>
  </si>
  <si>
    <t>Marathon</t>
  </si>
  <si>
    <t>JOB SUMMARY**This position is based in Hudsonville, Michigan and requires relocation.*To apply for this position, please follow the link below to apply at our company website.**Thank you.**https//secure.entertimeonline.com/ta/6146514.careers?ApplyToJob=218420946*The Mechanical Engineer, is responsible for mechanical design, detailing and compiling a bill of materials for customer manufactured automated machines and fixtures. Ensure machine to be built is functional and suits the application for which it was sold.ESSENTIAL JOB FUNCTIONSCapable of concepting, designing and detailing a complete job.Review, resolve and investigate opportunities that arise pertaining to active jobs.Review procedures and make suggestions for company standard procedures.Pursue new or revised technology, which will result in cost savings to the company.Train mechanical design personnel.Provide machine manufacturing with bills of material, machine layout prints and detail prints required for mechanical machine construction.Work within the computer network system as directed.Review with manufacturing, engineering’s intent for machine construction.Resolve problems encountered by manufacturing.Supervise detailers and engineering assistants when required.Provide purchased component information to manual technical writers.Participate in and/or lead activities that promote continuous improvement.Participate in and/or lead activities that support Altron’s Total Quality Systems.Participate in and/or lead activities that create a safe working environment.REPORTING REQUIREMENTSMechanical layout prints.Mechanical detail prints.Mechanical bill of materials.QUALIFICATIONSMinimum of Associates degree in related field, Bachelor’s degree preferred.Minimum of 5 years of experience in machine design.Must possess mechanical aptitude.Must possess ability to convey concepts and ideas.Must possess supervisory skills.Must possess ability to read part prints.Must possess ability to read machine layout prints.Must possess ability to create machine layout prints.Must have knowledge of machine and fixture building practices.Must be fluent in Computer Aided Design – Solidworks preferred.Must have knowledge of OSHA and pertinent industry standards and codes.Must have general knowledge of industry products.Must have knowledge of local distributors of products.Must be capable of performing all the duties and responsibilities of a detailer.Must have knowledge of mechanical drafting practices.Must possess computer literacy, Excel and Outlook preferred.Must possess demonstrated organizational skills.Must have ability to prioritize and handle many tasks simultaneously.Must exercise team effort to achieve success.Must display respect for peers, subordinates, supervisors and customers.Must possess good communication and interpersonal skills.Must take pride in company and concern for corporate image.Must exercise general house-keeping of work areas.Job Type Full-timeExperienceMachine Design 5 years (Preferred)SolidWorks 5 years (Preferred)EducationBachelors (Preferred)</t>
  </si>
  <si>
    <t>81e72eda219cd2fb</t>
  </si>
  <si>
    <t>Mechanical Design Engineer (Machine Design)</t>
  </si>
  <si>
    <t>Construction|Excel|Compiler|Machine Design|Iteration|Automation|Automate|Solidworks|Security|Components|Concept|Fixtures|Machining|Quality System|Customer</t>
  </si>
  <si>
    <t>Troy</t>
  </si>
  <si>
    <t>RealWear customers work in some of the most demanding environments on Earth. And we make advanced technology that improves their productivity while keeping them safe.  As a RealWear team member, your work will shape a new category of wearable devices and empower industrial workers around the world. If you’re highly skilled in sales, engineering, marketing or beyond, that’s a great start. But it’s not enough. To really thrive here, you need to be curious. Imaginative. Committed to excellence. And have a strong sense of integrity.  This is way more than a job. This is your chance to begin a new career that will disrupt dozens of industries.  Join us.  The Industrial / Mechanical Design Engineer is responsible for mechanical engineering design and development and would be a key member of product development team. In this role, you will help us bring the best, world class head-worn computing products and accessories to market. You will join our growing and talented team of designers and engineers as we continue to create innovative and useful devices to increase our customer’s productivity and safety initiatives. Responsibilities In this role, you will Work closely with our design, development and engineering teams to develop cutting-edge head-mounted display products that are voice-activated and operate hands-free. Conduct product related research, and conceptualize, build and test new designs using multiple techniques. Develop mechanical product design solutions based on engineering principles, technical calculations, and modeling techniques. Identify and address design parameters and engineering issues to ensure solutions are implemented accurately. Requirements Minimum of 1-2 years of CAD experience (CREO, Rhino, etc) Solid knowledge of DFM, Human Factors Design, and plastics design. Good communication and problem-solving skills are a must. Travel as required to support projects.  Preferred Additional Skills Product development experience with opto-mechanical assemblies. Experience in IoT / Wearable design a plus. RealWear is an equal opportunity employer. We welcome and encourage diversity in the workplace regardless of race, gender, religion, age, sexual orientation, gender identity, disability or veteran status.</t>
  </si>
  <si>
    <t>993aaf281aae2f3f</t>
  </si>
  <si>
    <t>Product Designer</t>
  </si>
  <si>
    <t>Assemblies|Product Development|Excel|Product Design|Modeling|Sales|Plastics|Concept|IoT|Marketing|Mechanical Product Design|Test|Modelling|Research|Customer</t>
  </si>
  <si>
    <t>RealWear, Inc</t>
  </si>
  <si>
    <t>Vancouver</t>
  </si>
  <si>
    <t>The Product Analysis Engineer is responsible for the development of testing protocol and actual product testing to determine the performance of all products manufactured by Hose Master. This includes development of the tests and product sampling size and rates to ensure accuracy of product to internal manufacturing standards. The main deliverable of this position is to validate manufacturing tolerances and test product in a lab environment to ensure the performance of all products. This position must also be fluent in the process of investigating failed product and ensure the accuracy of the findings. From these two areas of expertise, questions and recommendations concerning the reliability of manufacturing processes should also be brought to the attention of the Manufacturing Engineering ManagerRESPONSIBILITIESConduct product testing to internal standardsControl the performance data and product manufacturing tolerancesConduct product testing to outside standards as requestedOversee failure analysis testing, and assist as needed in the generation and accuracy of reportsConduct and document product testing. (ex. burst and deformation testing, cycle tests, dimensional measurements.)Maintain and update product data and test recordsPropose changes of standard products to upper managementProvide Technical assistance to Material Receiving Dept.Provide Technical assistance to sourcing for vendor supplied product testingPerforming additional testing as requestedMaintain the lab cleanliness and industrial hygienePerform other duties as assignedQUALIFICATIONSTechnical degree (Bachelor in Mechanical Engineering or Mechanical Engineer Technology) preferred.Personal Computing skills needed Microsoft Word, Excel, and AccessCad experience preferred (preferably a 3-D software package).Ability to read precision measuring devices.Knowledge of Hose Master Products preferred.Able to explain complex technology to non-technical colleagues.Solid Mechanical aptitude.Excellent analytical and problem solving skills.Great organization skills that can be applied to both electronic data and department equipmentInternal drive, ownership and organization of a project and/or processQuick learner, able to understand research and gather information.Good written and verbal communications skills.BENEFITS401(k)Discretionary Bonus ProgramFamily Oriented CultureHealth BenefitsDental InsuranceLife InsuranceShort Term DisabilityJob Type Full-time</t>
  </si>
  <si>
    <t>5ec7594c8a0dcd6e</t>
  </si>
  <si>
    <t>Product Analysis Engineer</t>
  </si>
  <si>
    <t>Mining|Analysis|Reliability|Excel|Microsoft Word|Failure Analysis|Word|Analytics|Electronics|Data|Test|Programming|Solid Mechanics|Product Initiatives|Research</t>
  </si>
  <si>
    <t>Hose Master</t>
  </si>
  <si>
    <t>Euclid</t>
  </si>
  <si>
    <t>Company Overview  Mainstream Engineering Corporation is a solutions-oriented research, development and manufacturing organization founded in 1986. Our mission is to develop and implement emerging technologies into military and private sector products that provide a technological advantage. Areas of expertise include thermal control, energy conversion, power electronics, turbo-machinery, chemical technology and materials science. For more info on our firm, please visit us on the web at www.mainstream-engr.com   Position Summary  Mainstream Engineering is seeking a hands-on R&amp;D Mechanical Engineer to contribute to a diverse set of energy conversion and environmental chemistry projects involving such topics as thermochemical biofuel production (pyrolysis, gasification, HTL), fuels and biofuel upgrading, wastewater recycling, clean biomass combustion, and gas-to-liquids conversion. We are interested in applicants at B.S. and M.S. degree levels with specific experience or interest in, but not limited to, any of the following areas  Design of bench- and pilot-scale reactor or process systems (high temp, high pressure, liquid-gas systems, corrosive, etc.) Mechanical/CAD design experience (proficient with Inventor to generate 3D models, assemblies, drawings) Hands-on experience in a laboratory setting, with instrumentation and wet-lab experience Real mechanical experience; as would be used in the conception, design, fabrication (machining), and assembly of custom laboratory to bench-scale test apparatus Extremely proficient in LabVIEW programming, electronic systems assembly, instrumentation, data acquisition, and experimental design We are looking for problem solvers who identify innovative solutions to real world problems; applicants must be self-motivated and able to work independently as well as in groups Position Requirements  B.S. or M.S. in Mechanical Engineering U.S. Citizenship required due to U.S. Government ITAR restrictions GPA &gt; 3.3 at all degree levels Research experience with complete design-to-build and commissioning experimental test apparatus Proficient with LabVIEW (programming, wiring, instrumentation, and data acquisition) Mechanical aptitude for fabrication of custom laboratory apparatus and test systems Previous experience (personal, education, or employer-based) with designing, fabricating, and commissioning fully functional test systems How to apply  Interested applicants apply directly on our career portal at   Mainstream Engineering is an Equal Opportunity Employer promoting opportunities to and prohibiting discrimination against protected veterans, individuals with disabilities, and other qualified persons without regard to their race, color, religion, age, sex, sexual orientation, gender identify or national origin.</t>
  </si>
  <si>
    <t>4dcde0bef13c18df</t>
  </si>
  <si>
    <t>Research Mechanical Engineer</t>
  </si>
  <si>
    <t>Assemblies|Acquisition|Commissioning|Thermal|Power Electronics|Modeling|Rest|React|Electronics|Concept|Machining|Data|Energy|Scale|Scaling|R|Test|Programming|Modelling|Research|Restful|Pressure|Emerging|Customer</t>
  </si>
  <si>
    <t>Mainstream Engineering</t>
  </si>
  <si>
    <t>Rockledge</t>
  </si>
  <si>
    <t>Job Summary Uses CAD equipment to provide support to engineers by preparing routine layouts, detail drawings, assembly drawings, sketches and diagrams. Details to include all views and dimensions necessary for manufacture. Makes copies of drawings and maintains information regarding changes to database. Has a solid understanding of drafting techniques and familiarity with engnineering terminology. Possesses mechanical aptitude with ability to complete basic mathematical calculations. Has familiarity with CAD/CAM equipment and relationship of CAD to CAM.  Job Duties and Responsibilities Uses computer assisted design/drafting (SolidWorks CAD) equipment and software to develop designs. Creates and revises production drawings (detail and assembly draings). Makes final sketch of proposed drawings, checking dimension of parts, materials to be used, relation of one part to another, and relation of various parts to whole structure or project. Sketches rough layout of machined components and computes angles, weights, surface areas, dimensions, radii, clearances, tolerances, leverages and location of holes. Utilizes knowledge of various machines, engineering practices, mathematics, building materials and other physical sciences to complete drawings. Drafts detailed multi-view drawings of components Draws finished designs from sketches. Updates drafting and engineering standards Sets up and maintains an organized file system for production drawings. Converts existing production drawings to SolidWorks Communicates with tooling, QA, engineering and manufacturing regarding new and revised prints. Job Requirements Must be U.S. person as defined by the ITAR (22 CFR 10.15). An Associates Degree or equivalent from two-year colloege or techincal school. Must be able to demonstrate effective verbal, written and interpersonal communication skills. Ability to work effectively with others and be a team player. Firm grasp of mathematics, engineering, and industry information Excellent organization skills. Experience with an MRP and/or ERP system, Microsoft Office Excel, Word, PowerPoint, Visio. To respond to a job posting, please send your cover letter, resume and salary requirements and submit to info@westfieldhydraulics.com.</t>
  </si>
  <si>
    <t>5b498f4fd6893f8a</t>
  </si>
  <si>
    <t>Assemblies|Microsoft Office|Mathematics|Diagram|Excel|Relationships|Math|Databases|Word|Solidworks|Components|Relationship|Machining|Powerpoint|Cam|Data|Sketch</t>
  </si>
  <si>
    <t>Westfield Hydraulics</t>
  </si>
  <si>
    <t>This position is located in Viola, WI. Relocation assistance will be available to the right candidate. Responsible for carrying out duties that include design, research, prototyping, engineering documentation, estimating and process improvement. Work with engineers, technicians, purchasing, other personnel, and suppliers to meet project goals. Perform tasks as required to complete projects on time and under budget.BENEFITSHealth InsuranceDental InsuranceVision InsuranceLife Insurance401KPaid VacationPaid Time OffESSENTIAL FUNCTIONSThoroughly understand and adhere to the department goals, objectives, and strategyEstablish and maintain credibility throughout the organization as an effective developer of solutionsUse specialized software to create models and drawing of productsResearch new materials and methods of developmentConstruct prototypes and confirm designs with design/purchasing teamPerform physical testing on engineering prototypesEnsure components and assemblies adhere to applicable industry and business standardsEstablishes specifications, targets, and deliverables and maintains the product specifications from the reviews with all relevant parties (management, marketing, finance, engineering, manufacturing, quality, sales, etc.)Plans and fabricates, or directs the construction of prototypes to meet customer and company regulatory requirementsProject planning including Work Breakdown Structure, NPV, and Statement of Requirements, budgets, and maintenance of all project documents in accordance with the Product Development ProcessLeads project meetings, design reviews, and communicates results. Reports monthly to the department meeting.Create test reports and data to determine if the design meets function and performance specificationsHelps to establish test requirements, directs and supports testing of prototypes to verify reliability and performanceDetermines if parts meet safe working stress levels and regulatory compliance through test and analysisQUALIFICATIONSAttention to detailWell organized and self-directedAble to relate to people at all levels of the organization in a positive fashionFlexible, energetic, forward-thinking, and creative with high moral and ethical standardsHigh analytical ability, good judgment, and strong operational focusExcellent verbal and written communication skills; working knowledge of computer applicationsREQUIREMENTSB.S. in Industrial Design, Mechanical Engineering, or related Engineering degree3+ years experience working in mechanical designIn-depth knowledge of SolidWorks 3D CAD softwareExtensive knowledge of metal fabrication processesFamiliarity with IC engines and their componentsExperienced working as an engineering professional in Powersports or related industry preferredSalary $55,000 - DOEIndeed Hire and S&amp;S Cycle Inc. are working together to find the best candidate for this job.By applying, you agree to be contacted by our agent, Indeed Hire, and receive updates via text and phone about your application.Job Type Full-timeSalary $55,000.00 to $85,000.00 /yearExperienceSolidWorks 3D CAD software 1 year (Preferred)mechanical design 3 years (Required)EducationBachelors (Required)Work authorizationUnited States (Required)</t>
  </si>
  <si>
    <t>4aa7b3ae2c9a8bdc</t>
  </si>
  <si>
    <t>Mechanical Engineer (Design)</t>
  </si>
  <si>
    <t>Assemblies|Mining|Prototypes|Construction|Suppliers|Product Development|Analysis|Reliability|Excel|Target|Modeling|Budgeting|Project Planning|Strategy|Sales|Analytics|Finance|Solidworks|Components|Redis|Prototype|Targets|Data|United States|Marketing|Test|Budget|Modelling|Research|Creative|Customer</t>
  </si>
  <si>
    <t>Cedar Rapids</t>
  </si>
  <si>
    <t>IA</t>
  </si>
  <si>
    <t>Mechanical Design and Prototyping Engineer At Bose Health, we pride ourselves on delivering new technologies that help millions of people live healthier more engaged lives. Join a cross-functional team at the intersection of research and product development, passionate about creating new capabilities in a dynamic, highly collaborative, technically engaging environment. As Mechanical Design and Prototyping Engineer you will work on cutting edge projects. Your work will span from detailed prototype part design to researching new technologies and solutions in the Health space. We expect you to be comfortable with design of complex systems, rapid prototyping, and high levels of collaboration across departments. A demonstrated ability to work in multi-disciplinary teams, as well as a drive to collaborate within and beyond your own team will be essential in this role. A willingness to own not only the design, but also its successful implementation and adoption are required. Responsibilities Designing prototype systems (machined, printed, and molded parts) Leading design reviews to incorporate feedback from project team and stakeholders Coordinating prototype builds Sourcing materials for build Organizing build schedule Generating documentation to guide build technicians Working with technicians to assure deadlines are met General support of group needs (small ask, quick turn parts) Working with the User Experience group to coordinate user studies Hands-on prototype assembly Acting as liaison with Rapid Proto Group Working with our Compliance Department to ensure prototypes meet necessary safety standards Required Skills and Experience BS in Mechanical Engineering Proficiency in solid modeling (NX preferred) Solid understanding of various 3D printing techniques History of rapid prototyping Ability to manage build schedules and coordinate parallel work streams Beneficial Skills and Experience 5+ years of experience Functional knowledge of sensors (microphones, IMUs, EEG) and sensor data collection. Basic knowledge of electronic systems Experience designing and deploying prototypes for in-home user testing Knowledge of basic safety specs Experience in the biomedical field Bose is an equal opportunity employer that is committed to inclusion and diversity. We evaluate qualified applicants without regard to race, color, religion, sex, sexual orientation, gender identity, genetic information, national origin, age, disability, veteran status, or any other legally protected characteristics. For additional information, please review (1) the EEO is the Law Poster (http//www.dol.gov/ofccp/regs/compliance/posters/pdf/OFCCP_EEO_Supplement_Final_JRF_QA_508c.pdf); and (2) its Supplements (http//www.dol.gov/ofccp/regs/compliance/posters/ofccpost.htm). Please note, the companys pay transparency is available at http//www.dol.gov/ofccp/pdf/EO13665_PrescribedNondiscriminationPostingLanguage_JRFQA508c.pdf. Bose is committed to working with and providing reasonable accommodations to individuals with disabilities. If you need a reasonable accommodation because of a disability for any part of the application or employment process, please send an e-mail to Wellbeing@bose.com and let us know the nature of your request and your contact information.</t>
  </si>
  <si>
    <t>7a336081a69124a1</t>
  </si>
  <si>
    <t>Mechanical Design and Prototyping Engineer</t>
  </si>
  <si>
    <t>Assemblies|Engagement|Prototypes|Experience Design|User Experience|Product Development|User Experence|Modeling|Solid Modeling|Design Research|Deployment|User Testing|Electronics|Prototype|Machining|Data|Test|Adoption|Modelling|Legal|Research|Apis</t>
  </si>
  <si>
    <t>Bose Corporation</t>
  </si>
  <si>
    <t>81ea20d97bf88bcf</t>
  </si>
  <si>
    <t>Bose</t>
  </si>
  <si>
    <t>Summary of Position Implement processes or improvements in operations and construction of SWD facilities and pipelines. Analyze material and labor costs, set procedures and standards, and review bids for all work. Plan, design, and oversee the reconfiguration, maintenance , and alteration of facilities to ensure optimal operations. Manage capital build out programs as it relates to facilities and new wells. Create procedures and cost estimates for downhole remediation work. Essential Job Requirements Develop specifications and prepare detailed estimates of design costs including equipment, installation, labor, materials, preparation, and other related costs. Form criteria and performance specifications for facilities and equipment necessary to meet unique operating requirements and safety codes Ensure the safe and timely delivery of projects within the agreed budget, quality, and schedule. Determine ways that processes can be refined to help facilities run more efficiently. Determine particular needs for current infrastructure and upcoming projects, and develop management control systems that will reduce costs. Gather and review data concerning facility or equipment specifications based on a thorough financial planning and cost analysis of a facility. Develop and enact quality control procedures to resolve particular production problems or minimize overall costs. Prepare engineering specifications, statements of work, and estimates for a wide range of facility related projects. Create procedure for downhole remediation work and develop a detailed budget Optimize downhole well injectivity performance through routine work on the surface and downhole Create drilling budgets and plans for new wells Manage chemical program that extends pump and well life and maximizes oil skim Required Education Bachelor’s Degree in Petroleum Engineering, Mechanical Engineering, or similar engineering scope Required Experience and Skills Minimum of 2 years of oil and gas, water management, and midstream industry experience Budget management expertise. Ability to work with others on a team to accomplish established goals Ability to communicate effectively both orally and in writing, maintain detailed and accurate records, and prepare clear and concise written reports. Ability to apply engineering principles and techniques to the solution of equipment, maintenance processes and procedures, and infrastructure Vendor management experience Familiarity with Texas and New Mexico oil and gas regulations and permitting both state and federal. Physical Requirements Must be able to sit, stand, and drive for long periods of time Must have a valid drivers license and be deemed insurable by the Companys insurance provider Must be able to lift a minimum of 15 lbs. on occasion to archive documents as needed May be required to speak frequently to respond to inquiries through the use of a desk phone May require fine manipulation by hand for typing purposes Equipment Used Phone, computer, printer, vehicle Working Conditions Works primarily indoors, however, position will be expected to spend some time in the field as deemed necessary to ensure completion of projects and/or management of newly implemented operational procedures Benefits Offered Medical-100% Employer Paid for Employees / 50% Employer Paid for Dependents Dental- 50% Employer Paid / 50% Employee Paid Vision- 50% Employer Paid / 50% Employee Paid Ancillary Benefits (LTD, STD, Basic Life, AD&amp;D)- 100% Employer Paid 401K- 100% Employer match up to 5% Other voluntary benefits available upon hire</t>
  </si>
  <si>
    <t>00cc2346a6c89db4</t>
  </si>
  <si>
    <t>Engineer I</t>
  </si>
  <si>
    <t>Optimization|Mining|Construction|Refining|Analysis|Budgeting|Iteration|Petroleum|Finance|Piping|Data|Media|Programming|Budget|Apis</t>
  </si>
  <si>
    <t>Oilfield Water Logistics</t>
  </si>
  <si>
    <t>Midland</t>
  </si>
  <si>
    <t>Prepare detailed 2D &amp; 3D drawings and assembly instructions for mechanical piping and equipment (pumps, valves, boilers, chillers and cooling towers) as well as air handling units and other related structures according to specifications and direction provided by engineers.  MiTek is an E-Verify and Drug and Tobacco-Free Workplace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Required Skills ESSENTIAL FUNCTIONS  Attendance at work during regularly scheduled shifts and scheduled overtime is an essential duty. This includes but is not limited to being at the work station ready for work at the start of the shift. Operate computer-aided drafting (CAD) software to produce 3D designs and production drawings. Including, but not limited to Laying out and planning interior arrangements for industrial equipment such as chiller plants, boiler plants, MCP’s, refrigeration equipment and air handling units. Draw detailed scaled plans for mechanical piping systems, structural steel, bases, walls, roofs, and related structures based on preliminary concepts, sketches, engineering calculations, specification sheets and other data. Coordinate structural, electrical and mechanical designs under engineer’s supervision. Analyze construction requirements, space requirements, and other technical documents and reports to determine their effect on engineered designs. Obtain and assemble data to complete designs as necessary. Represent engineer with respect to equipment design, ensure compliance with design specifications and advising on design corrections under engineer’s supervision. Check dimensions and materials to be used. Coordinate with manufacturing department to ensure drawings accurately reflect construction details. Other responsibilities as assigned.   SKILLS &amp; ABILITIES  Education High School Graduate or GED Experience At least three years’ related experience drawing mechanical systems including water piping, valves, pumps, chillers, boilers, etc. in 3-D software. Computer Skills 3D design software proficiency required. Autodesk Refit preferred.   Required Experience Experience 1-3 years’ related experience drawing mechanical systems in 3-D software.</t>
  </si>
  <si>
    <t>a29b3945b47b03bc</t>
  </si>
  <si>
    <t>Assemblies|Mining|Construction|Concept|Piping|Data|Scale|Sketch|Scaling</t>
  </si>
  <si>
    <t>MiTek Industries</t>
  </si>
  <si>
    <t>Holly</t>
  </si>
  <si>
    <t>Think you would fit in and stand out? Email your resume today to files@jdrm.com Mechanical Engineer – Industrial We are looking for a mechanical engineer with experience working in Industrial and/or process sectors. Experience with industrial ventilation, process piping, steam/condensate system design is preferred.  Requirements  5+ years experience BS in Mechanical Engineering or Mechanical Engineering Technology P.E. license is desired Ability to interpret and apply State, Federal and local Codes to system design Proficient with AutoCAD, Revit experience is preferred. Experience with AutoCAD Pipe 3D is preferred Experience in industrial duct/piping design, industrial ventilation design, process piping and steam/condensate system design Field experience is desired Compensation Dependent on experience</t>
  </si>
  <si>
    <t>985f35502b4ec00c</t>
  </si>
  <si>
    <t>Mechanical Engineer – Industrial</t>
  </si>
  <si>
    <t>Emails|Autocad|Piping|System Design</t>
  </si>
  <si>
    <t>JDRM Engineering</t>
  </si>
  <si>
    <t>Sylvania</t>
  </si>
  <si>
    <t>Think you would fit in and stand out? Email your resume today to files@jdrm.com Mechanical Engineer – General We are looking for a mechanical engineer with experience working in the Commercial, Institutional and Health Care sectors. Experience with hvac, chilled/hot water piping system design, Energy Code(s) is preferred.  Requirements  3+ years experience BS in Mechanical Engineering or Mechanical Engineering Technology Ability to interpret and apply State, Federal and local Codes to system design Proficient with AutoCAD, Revit experience is preferred Experience in building hvac load calculations, duct/piping design and calculations Compensation Dependent on experience</t>
  </si>
  <si>
    <t>cbfc1f27a8cbbb25</t>
  </si>
  <si>
    <t>Mechanical Engineer – General</t>
  </si>
  <si>
    <t>Emails|Autocad|Piping|Energy|System Design</t>
  </si>
  <si>
    <t>Job title Manufacturing Engineer TraineeDepartment Engineering Reports to Senior Manufacturing EngineerStatus Full-time Hourly/Non-exemptShift Monday-Friday 600am-230pmFor over 50 years, Seachrome has supplied high quality, residential and light commercial bath accessories to thousands of satisfied customers across the US. Located in Long Beach, CA, Seachrome has a great opportunity for a Manufacturing Engineer Trainee. We have an awesome company culture that promotes creativity, independent thinking and accountability, with a family-like atmosphere that makes every day a rewarding experience.The Manufacturing Engineer Trainee will provide support to lead engineer on various manufacturing projects and documentation control management. This individual will also get the opportunity to learn various manufacturing lean processes, apply engineering principles to support manufacturing operations improvements like 5S, cell development, workflow optimization, and time studies.Duties and Responsibilities Create detail itemized drawings and create/maintain bills of materials (BOM) for product manufacturing, marketing, and purchasing, as well as supporting production and fabrication documents trough ERP systems.Create detail part drawings, 3D models and manage part numbers system through ERP system.Assist in taking time studies for costing and process flow improvements and identify constrains.Provide support to manufacturing engineer in other areas such as new product design, collection data, and cleaning data.Participating with defining problems, establish data driving facts, and draw valid conclusions.Maintaining accurate engineering documents and working very closely with production on all engineering updates.Create, revise, and maintain production and procurement documents to produce parts and components per design specifications and quality standards.Support quality assurance by documenting FA or testing results.Confirm most current revision is maintained and updated on a regular basis such as maintain libraries of CAD models, manufacturing prints, CNC programs.Skills Work experience with small diameter stainless tubing and sheet metal, including, cutting, welding and finishing.Good understanding of mechanical engineering principles and testing techniques.Understanding of lean principles (plus) Root cause analysis, FEMA, DMAIC…etc.Proficient in Microsoft Office Applications (Word, Excel, PowerPoint) and Outlook required.Demonstrate a “hands-on” team approach to solving problems.Strong interpersonal, communication, and presentation skills, especially interaction with production and with other disciplines outside of engineering like account managers, marketing, etc.Highly organized, able to multi-task and seamlessly transition between different projects is essential.Must have the ability to read and interpret blueprint designs, and capable of producing manufacturing drawings with and understanding of GD&amp;T, and capable of using inspection equipment such as calipers, height gauges, etc.Experience in a variety of manufacturing processes, including machining, sheet metal fabrication, laser cutting.Desire to grow with company and take on additional responsibilities.Knowledge of Spanish an advantage but not a must.Qualifications Drafting/CAD/3D modeling AA Degree or BS in Mechanical Engineering from accredited college.1-2 years of mechanical drawing or modeling experience, using SolidWorks or ProE (Creo).Must be able to lift up to 35 lbsBenefits Medical, Dental, Vision, Life Insurance, 401K + Company Matching, Paid Time Off, Paid HolidaysEqual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A satisfactory pre-employment drug screen and background check is required.Job Type Full-timeSalary $23.00 to $25.00 /hourExperiencerelevant 1 year (Preferred)Manufacturing Engineering 1 year (Preferred)Solidworks 1 year (Preferred)AutoCAD 1 year (Preferred)Work LocationOne locationBenefitsHealth insuranceDental insuranceVision insuranceRetirement planPaid time offThis Company Describes Its Culture asStable -- traditional, stable, strong processesPeople-oriented -- supportive and fairness-focusedTeam-oriented -- cooperative and collaborativeScheduleMonday to FridayDay shift8 hour shift</t>
  </si>
  <si>
    <t>f330a7b290b5f8fa</t>
  </si>
  <si>
    <t>Manufacturing Engineer Trainee</t>
  </si>
  <si>
    <t>Optimization|Microsoft Office|5s|Sheet Metal|Analysis|Quality Assurance|Mechanical Drawings|Excel|Product Design|Tubing|Modeling|Word|Autocad|Solidworks|Components|Redis|Dmaic|Machining|Timiza|Powerpoint|Flow|Root Cause Analysis|Data|Credit|Marketing|Test|Programming|Modelling|Senior|Legal|Creative|Workflows|Customer</t>
  </si>
  <si>
    <t>Seachrome Corporation</t>
  </si>
  <si>
    <t>Carson</t>
  </si>
  <si>
    <t>Donco, LLC is a woman-owned firm serving Illinois and the Greater St. Louis metropolitan area. Doncos services run the gamut with specialties that include all aspects of meter services, gas distribution construction, Information Technology (Fowler Technology Services), gas and electrical design (Utility Design Services), and management services (Fowler Management Services).  Donco is a dynamic and inviting place to work. Employees are valued members of a cohesive team; in fact, several of our staff measure their tenure in decades! Our divisions and locations have periodic opportunities for motivated, well-qualified project managers and administrative employees.  Engineer Overview This position is responsible for engineering and consulting activities associated with the design of utility electrical, fiber optic, and/or natural gas systems. The preference is an individual with experience in the utility industry. This role is flexible enough to allow an engineer to gain experience in a wide range of utility systems, including electrical transmission/distribution lines, electrical substations, OSP fiber optic communication systems, natural gas transmission/distribution, and land surveying jobs related to utility constructions.   Summary of duties and responsibilities  Conducts and/or supervises field audits for the construction of utility electric, fiber optic or natural gas systems Perform as a design leader on projects Interface with other engineering disciplines (electrical, civil, structural, surveying) to produce a complete design for various utility projects Produce design specifications and construction documents Prepare material lists, plan, elevation and detail drawings Perform electrical design and calculations for various electrical power, communication and control systems involved with electrical substations and related projects Perform design calculations related to overhead power and fiber optic lines Prepare engineering and construction cost estimates and schedules Mentors, develops and guides the work of less senior engineers Collaborates to resolve problems, respond to customer inquiries and manage projects Foster a safe, productive job site environment and quality work products; encourages an attitude of safety and quality in others Presents information to individuals and groups; prepares reports and presentations Ensures the work project is of highest quality, timely and efficient Guards product and company reputation by complying with all applicable legal, safety and code requirements; serves as an ambassador in the community for UDS Maintains professional and technical knowledge by attending educational opportunities, reading professional publications, networking and participating in professional associations Serve as an example for other employees; strives towards a culture of respect, integrity, and kindness Other duties as assigned Education and/or Experience  B.S. in Engineering from an accredited engineering school (electrical, civil or mechanical considered) 2+ years experience Completion of FE exam strongly preferred; must be able to obtain IL PE license Proficiency with National Electrical Safety Code and IEEE / ANSI Standards Proficiency with Microsoft Office Proficiency with AutoCAD, MicroStation or other design software packages a plus Candidates must be legally authorized to work permanently in the U.S. without the need for work sponsorship</t>
  </si>
  <si>
    <t>f438962c33e08c42</t>
  </si>
  <si>
    <t>Microsoft Office|Metro|Construction|Mentor|Readiness|Consulting|Electrical Design|Autocad|Substation|Redis|Surveys|Project Management|Credit|Natural Gas|Senior|Legal|Customer</t>
  </si>
  <si>
    <t>Donco Electrical Construction</t>
  </si>
  <si>
    <t>Edwardsville</t>
  </si>
  <si>
    <t>Description Our Mechanical Engineers are responsible for performing tasks requiring the application of standard mechanical engineering techniques and procedures. This includes standard design of mechanical systems, assisting lead engineers with various project duties, and other duties as assigned. Opportunities as a Mechanical Engineer exist in multiple market segments and locations. Specific assignments and project work varies depending on the market segments and locations. Please see below for information on each market Aviation &amp; Federal (A&amp;F) Our mechanical engineers in Aviation &amp; Federal work on HVAC, steam distribution, hydronic, plumbing, and fire protection systems in a variety of facilities. These facilities range from hangars to terminals and fueling systems to manufacturing plants. Business &amp; Technology Services (BTS) Mechanical engineers in our Business &amp; Technology Services group use their engineering knowledge in a business sense. They use their mechanical knowledge to provide insight and understanding that helps our clients make strong business decisions. Energy (ENR) Whether natural gas, coal, renewables, or nuclear – we’ve been in the power market since the 1800’s. We work on projects varying from thermal cycle design to existing facility upgrades. We also work on the design and integration of instrumentation and controls within the facilities. Our mechanical engineers integrate various equipment, like steam generators, steam and gas turbines, condensers, pumps, fans, and so much more, and work with other disciplines to provide the best Energy solution. Global Facilities (GFS) Mechanical engineers in Global Facilities work in a variety of different industries. The combined heat/power plant at a university, the vital mechanical systems that ensure a hospitals reliability, even the manufacturing plant that produced one of your household products, are all projects that GFS works with. They work on the design of chiller plants, steam and hot water boiler plants, HVAC systems, steam distribution, and mission critical facilities. Oil, Gas, and Chemical (OGC) Biorefining, process, midstream, pipeline services, refining, and terminal services are all terms our mechanical engineers in Oil, Gas, and Chemical are familiar with. They simulate fluid dynamics and finite element analysis. They work with suppliers during equipment fabrication. They provide support during equipment inspections. They design interconnecting pipe between equipment, HVAC, and fire protection systems. Finally, they support projects during construction and start-up seeing OGC projects from beginning to end. Transmission &amp; Distribution (T&amp;D) T&amp;D Pipelines provides design and engineering services for pipelines and pipeline facilities within the oil and gas industry by directly pursuing regulated gas markets (i.e. the gas transmission and gas utility markets). Typical assets for gas utilities include natural gas transmission pipelines and distribution systems, metering and regulating facilities, compressor stations, and gas storage facilities. Water (WTR) Whether working with industrial and municipal clients, our mechanical engineers in Water work with a variety of clients and projects. They work on all design aspects for water and wastewater treatment and metal finishing facilities. The design work includes HVAC, process exhaust, and plumbing systems. They also work on pump sizing and heating and cooling load calculations. Qualifications Bachelor of Science in Mechanical Engineering or related degree from an ABET accredited program. Or Bachelor of Science in Mechanical or related Engineering Technology from an ABET accredited program and successful completion of Fundamentals of Engineering (FE) exam. Successful completion of Fundamentals of Engineering (FE) or Engineer-in-Training (EIT) strongly preferred. Minimum of a 3.0 GPA strongly preferred. Prior internship and/or related consulting experience preferred. Involvement on campus or in the community. Basic knowledge in standard mechanical engineering techniques, principles and procedures. Excellent written and verbal communication skills. Ability to work methodically and analytically in a quantitative problem-solving environment and demonstrated critical thinking skills. Proficient computer skills (e.g. Microsoft Office Suite) Basic computer skills include AutoCAD, BIM (Revit), 3D Rendering Programs, hydraulic analysis, and HVAC analysis programs. Strong attention to detail, facilitation, team building, collaboration, organization and problem solving skills. Demonstrated leadership skills. Candidates must be legally authorized to work permanently (i.e. without time limitations, without restrictions or without need for work sponsorship) in the country where this position is located. EEO/Minorities/Females/Disabled/Veterans Job Mechanical Engineering Primary Location US-MO-Kansas City Other Locations US-MO-Saint Louis, US-AZ-Phoenix, US-TX-Fort Worth, US-CA-San Francisco, US-TX-Houston, US-NC-Raleigh, US-CT-Wallingford, US-VA-Roanoke, US-CO-Denver, US-VA-Norfolk, US-GA-Atlanta, US-IL-Chicago Schedule Full-time Travel Yes, 5 % of the Time About Burns &amp; McDonnell Burns &amp; McDonnell is making the world a more amazing place with more than 5,000 engineers, architects, construction professionals, scientists and consultants on staff and growing. We strive to create amazing success for our clients and amazing careers for our employee-owners. We take on some of the world’s toughest challenges with the industry’s best thinking. We have offices and projects spanning the US and the globe. We are proud to rank among FORTUNE magazine’s 100 Best Companies to Work For. Our culture of 100% employee ownership plays a major role in supporting that outcome. Each employee shares in the ownership of the firm, bringing the commitment of an owner to our projects. Clients appreciate that and have rewarded us with a 90% repeat business rate and decades-long partnerships. Pretty cool for a 100 year old firm that grows organically. At Burns &amp; McDonnell, you’ll have the opportunity to make a difference every day while fulfilling your personal and professional ambitions. Our entrepreneurial culture lets you guide your destiny and shape the path your career travels. And with more than 350 service specialties, your career and development options are abundant. Burns &amp; McDonnell is an Equal Opportunity Employer Minorities/Females/Disabled/Veterans Req ID 191727 LIJH</t>
  </si>
  <si>
    <t>d95c23d9864e88c4</t>
  </si>
  <si>
    <t>Microsoft Office|Turbines|Construction|Suppliers|Refining|Analysis|Country|Reliability|Excel|Team Building|Consulting|Thermal|Rest|Autocad|Analytics|Architect|Partnership|Redis|Sass|Piping|Power Plants|Line Sizing|Energy|Credit|Marketing|Programming|Scripting|Natural Gas|Gas Turbines|Phoenix|Legal|Restful</t>
  </si>
  <si>
    <t>Responsible for project management and action item completion of developing new elastomer product prototypes in fast paced environment to meet short deadlines. Create Part numbers, BOMs, 3D models, Drawings, Routers, Visual Work Instructions, Design Files, test reports and other documentation as required. Work with external and internal parties to set cost for new part numbers and order for projects. Track hours and costs for projects and on time delivery for work requests. Coordinate action items with other team members. Determine project specifications by studying product design, customer requirements and performance standards while completing technical studies and preparing cost estimates. Prepare status reports, collect analyze and summarize data trends. Works injury free, achieves and injury-free working environment, and maintains the highest Health, Safety, and Environmental standards in our industry. Strives for continuous improvement in worker safety and is dedicated to ensuring that each employee understands, and acts in accordance with companys HSE policies. Works with high integrity and complies with corporate guidelines on business ethics. AutoReqId63545BR Title for Posting Mechanical Engineer PSA/DivisionDRILLING SYSTEM Division Drilling Systems Job DisciplineTechnology Employment Status REGULAR RegionNSAM (North &amp; South America) Country United States State/Region/ProvinceTexas City Katy Minimum Job Qualifications Bachelors Degree in Mechanical Engineering Technology or related technical field. 2+ years of experience managing projects Proficient with Microsoft Office applications Skilled in the ability to design products, analyze data, manage projects, understand manufacturing methods and procedures, process improvement, technical understand and documentation. Preferred Qualifications Experienced with SAP Engineering functions 2+ years of manufacturing process experience. Proficient in Autodesk Inventor and other 3D modeling software. Experienced with designing or testing elastomer seals and/or elastomer molding or tooling design.</t>
  </si>
  <si>
    <t>64fbe9003432da92</t>
  </si>
  <si>
    <t>Microsoft Office|Mining|Prototypes|Visualization|Tooling Design|Country|Product Design|Modeling|Regional|Prototype|Region|Project Management|Sap|Data|United States|Test|Autodesk Inventor|Modelling|Customer</t>
  </si>
  <si>
    <t>Schlumberger</t>
  </si>
  <si>
    <t>Katy</t>
  </si>
  <si>
    <t>Manufacturing Engineer Mahwah, NJ Job Summary Design and implement all phases of the contract manufacturing process at Mindray New Jersey facility. Define and maintain all technical documentation required to test, inspect, refurbish, package, label, reprogram and assemble high-end medical equipment and PC based products. Position Specifications 1. Essential Functions  Introduce new products to Mindray North America. Create manufacturing documents for all conversion, software, and test processes for ultrasound, anesthesia and patient monitoring products. Perform verification on all manufacturing related procedures for products. Specify, validate and maintain production equipment and fixtures.  Help to train manufacturing operators and testers in basic troubleshooting techniques. Instruct manufacturing operators and receiving on how to test, inspect, evaluate, program and rework products. Support production activities to meet high demand for end of quarter objectives.  Work on project teams to introduce new products and update existing products. Provide feedback to Program Coordinators on any process related issues. Attend team meetings on assigned projects; monitor all technical and mechanical problems.  Support quality through failure investigation of returned goods, aid with disposition of discrepant material, and create identification and additional inspection documentation.  Work with purchasing and planning to coordinate product integration and obsolesce issues. Create and maintain standard operations procedures to provide guidelines for manufacturing and logistics. 2. Knowledge/Educational Requirements § Bachelor’s degree in Electrical Engineering (BSEE) or Mechanical Engineering (BSME). § At least one year related experience and/or training in a manufacturing environment, could be in an intern or co-op capacity. § Good understanding of electrical theory and principles as they apply to the testing and troubleshooting of complex electrical and electro-mechanical systems. § Basic understanding of mechanical design and assembly processes. § Working knowledge of Microsoft applications software. § Strong PC and networking knowledge. § Experience with SAP or similar ERP system 3. Skills and Abilities § Electronic testing and board level troubleshooting, resolving mechanical issues. § Ability to multitask effectively and manage deadlines. § Requires analytical and mathematical ability, excellent verbal and written communications skills, creativity, problem-solving and technical skills. 4. Physical Demands/Work Environment § Normal work environment with frequent time spent in manufacturing environment. § Hours can be extensive due to production issues or end of quarter production activities. Mindray North America offers an attractive compensation and benefits package plus an exciting professional environment. Only those who meet our requirements will be contacted. Mindray North America is an equal opportunity employer M/F/D/V</t>
  </si>
  <si>
    <t>47e0b4b1353cc1da</t>
  </si>
  <si>
    <t>Manufacturing Engineer I - Mahwah NJ</t>
  </si>
  <si>
    <t>Assemblies|Mathematics|Excel|Logistics|Math|Analytics|Electronics|Fixtures|Sap|Test|Programming|Product Initiatives|Creative</t>
  </si>
  <si>
    <t>Mindray North America</t>
  </si>
  <si>
    <t>Mahwah</t>
  </si>
  <si>
    <t>Dumore Corporation, a team oriented mid-sized manufacturer of fractional horsepower motors, gear-motors and industrial tools. Located in south central Wisconsin.  Responsibilities include the design of electromechanical devices to meet customer application needs and to support manufacturing.  The successful candidate will have a BS in mechanical or electrical engineering from an accredited college or university and have a minimum of 5 years experience in a manufacturing environment designing products. Previous motor design experience is preferred. Must be proficient in SolidWorks and MS Office and be able to communicate well with all levels of the organization as well as with external customers.  Benefits PTO (Paid Time Off), Health Insurance, HSA (Health Savings Account), 125 Flex Plan, Life Insurance, Long-Term Disability, 401(K) and Employee Assistance Program.  Voluntary Benefits Aflac  Dumore Corporation is an Equal Opportunity Employer  Females and Minorities are encouraged to apply.</t>
  </si>
  <si>
    <t>8b82d66f3d85cc5d</t>
  </si>
  <si>
    <t>Frac|Solidworks|Redis|Credit|Programming|Customer</t>
  </si>
  <si>
    <t>DUMORE CORPORATION</t>
  </si>
  <si>
    <t>Mauston</t>
  </si>
  <si>
    <t>Global Power Components is interested in every qualified candidate who is eligible to work in the United States. However, at this time we are unable to sponsor Visas.   Global Power Components is a privately held, growing manufacturer of UL heavy gauge steel fuel tanks, trailers, large generator enclosures and modular metal enclosures for housing fully-equipped electrical distribution and control equipment.  We have recently moved operations into a newly renovated 300,000 sq. foot facility (right off Miller Park Way on Lincoln Ave.) that will foster our continued growth as we continue to be recognized as the undisputed leaders in our industry.  As a result of our expansion, we are looking for a Design Engineer to join our growing Engineering team.   Responsibilities (what you will be doing) Our Mechanical/Design Engineers perform a wide variety of layout and detailed design related duties in support of quotations, orders and manufacturing related projects This includes navigating all the issues that arise, developing corrective action and implementing solutions Candidate should be self-directed, but able to work within a team environment. It is essential that one owns the tasks/projects assigned Ensure that standard shop practices and capabilities meet the design requirements and are reflected in designs and drawings Non Mechanical Design Secondary tasks could fill up all or part of a business day. These tasks are not defined with limitations. They could range greatly in day to day activity Examples would include making software troubleshooting calls, calling vendors, updating ECRs (Engineering Change Requests), contacting customers or addressing other duties as they arise Work task balance is approximately 90% design and 10% special/other projects   Requirements (what it takes to be successful) Must have high level of understanding of SOLIDWORKS and Excel (you will be required to complete a SOLIDWORKS test during the selection process) Experience in sheet metal design is desired Familiarity with manufacturing processes Able to work in environment with changing priorities Bachelor’s or Associates Degree in Mechanical Engineering/Design or related field desired     Equal Opportunity Employer/Minorities/Women/Veterans/Disabled Global Power Components is an Equal Opportunity and Affirmative Action Employer. Global Power Components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a870a1c2c10662d8</t>
  </si>
  <si>
    <t>Expansion|Sheet Metal|Excel|Growth|Rest|Solidworks|Components|Sass|United States|Visa|Test|Restful|Customer</t>
  </si>
  <si>
    <t>Global Power Components</t>
  </si>
  <si>
    <t>Milwaukee</t>
  </si>
  <si>
    <t>If you are interested in one of these employment opportunities, please send your resume to  Jill Leitzen Kuhn North America, Inc. PO Box 167 Brodhead, WI 53520 Jill.Leitzen@kuhn.com Fax (608) 897-2135 Design Engineer – The Design Engineer is responsible for design and development of innovative products that provide high quality and reliable performance to our customers at a competitive cost. The Design Engineer also serves as a technical resource for design engineering, sales, marketing, and manufacturing by participating in design reviews and providing input and review of projects as directed. A bachelor’s degree in agricultural or mechanical engineering and related agricultural or industrial equipment design experience is required. 3D CAD solid modeling experience is required (ProE Creo preferred). Knowledge and experience in the areas of machining, steel fabrication, and welding are essential. A farming background with knowledge of hay tools, spreaders and mixers is preferred</t>
  </si>
  <si>
    <t>81474275ed8496d9</t>
  </si>
  <si>
    <t>Reliability|Modeling|Rest|Solid Modeling|Sales|Machining|Marketing|Modelling|Restful|Customer</t>
  </si>
  <si>
    <t>KUHN NORTH AMERICA</t>
  </si>
  <si>
    <t>Brodhead</t>
  </si>
  <si>
    <t>Urban Grid has an opening for diligent, motivated, and experienced Design Engineer to join our team. The successful candidate will participate in utility-scale photovoltaic power plant designs and production estimates. We are specifically seeking a team-player with excellent technical skills and AutoCAD drafting capabilities.  ESSENTIAL FUNCTIONS &amp; RESPONSIBILITIES Design and draft solar plant site layouts.  Optimize solar array physical and electrical configurations.  Interpret data, surveys, maps, plans, schematics and satellite images to identify buildable and exclusion areas.  Maintain intimate familiarity of utility-scale products and specifications.  Perform energy production estimates using PVsyst or similar software.  Prepare appropriately detailed mechanical and electrical drawings as needed to create streamlined communication with permitting agencies, contractors, and utilities.  Key contributor to the engineering team’s growth in scope and volume.  Interface with and support the internal Project Management team, internal interconnection team, as well as external consultants.  QUALIFICATIONS Bachelor of Science in Electrical, Mechanical, or related engineering discipline required.  Excellent oral and written communication skills are required. The candidate must possess the ability to translate complex engineering analysis into executive summaries.  Minimum 2 years of experience in the utility-scale solar industry.  Proficient in AutoCAD, Google Earth, and PVSyst. Working knowledge of Civil 3D and/or Helios 3D preferred, but not required.  Working understanding of both DC and three-phase electric systems and large-scale solar design concepts.  Organizational capacity to simultaneously manage multiple projects with competing deadlines.  Ability to travel and access sites of varying terrain.  Full-time position with compensation commensurate with experience. Health, dental and retirement plans also provided. Urban Grid is looking to fill this position immediately. To apply, please submit a resume, cover letter, and references to careers@urbangridco.com .  —</t>
  </si>
  <si>
    <t>3ab849718bb53651</t>
  </si>
  <si>
    <t>Optimization|Analysis|Excel|Consulting|Growth|Autocad|Concept|Terra|Power Plants|Surveys|Project Management|Data|Energy|Scale|Media|Scaling</t>
  </si>
  <si>
    <t>Urban Grid</t>
  </si>
  <si>
    <t>Glen Allen</t>
  </si>
  <si>
    <t>Job Description &amp; Skills Good hands on experience of 2-7 years in Designing and Detailing of Product/ Machine/ Equipment using one or more of the 3D or 2D CAD Software like SolidWorks, Inventor, AutoCAD etc. Good understanding of Engineering drawings and International Codes/ Standards/ Practices is important for the role.   Desirable  US visa and communication and coordination skills are desirable   Qualification  Diploma/B.E. in Mechanical For all positions  Send in your detailed resume stating age, passport details, details of qualifications and experience, salary drawn and expected, quoting the relevant Ref. No. of the position applied for in the application, to the following email address hr@gtsusainc.com</t>
  </si>
  <si>
    <t>c7e27367e16d49df</t>
  </si>
  <si>
    <t>Diploma|Emails|Autocad|Solidworks|Hr|Machining|Visa|Scripting</t>
  </si>
  <si>
    <t>GTS Engineering USA Incorporated</t>
  </si>
  <si>
    <t>Description The Design Engineer is responsible for providing technical support to ensure that operations, equipment, processes and procedures to produce and assemble products are in place to meet quality, cost, and efficiency requirements. Selects correct design concepts and fundamental technology used for new products or improvement for existing ones. Has a thorough understanding of our company’s products, processes, and capabilities. Trains and directs assigned engineering staff to meet the company’s objectives.Check out our video to see what its like to work at Jergens https//youtu.be/UVkHTp6OH54 Responsibilities - Has a thorough understanding of our company’s products, processes, and capabilities to serve our customers. Provides technical support to ensure that operations, equipment, processes and procedures to produce and assemble products are in place to meet quality, cost, and efficiency requirements - Serves as a technical representative of the company in developing and maintaining effective working relationships with customers and providing solutions to their technical needs.- Reviews customer and other applicable drawings to determine requirements and/or product feasibility. Analyzes engineering sketches, specifications, and related data and drawings to determine design factors such as size, shape, and arrangement of parts. Sketches rough layouts and computes angles, weights, surface areas, dimensions, radii, clearances, tolerances, leverages, and location of holes. Selects correct design concepts and fundamental technology used for new products or improvement for existing ones.- Troubleshoots problems with production and takes corrective action.- Defines and solves manufacturing/design issues and implements cost reduction ideas. - Redesigns processes for better efficiencies and to lower manufacturing costs. - Partners with the quality function to define problem areas and implement improvements. - Partners with purchasing regarding vendor quality management- Reviews test methodology and data analysis - Leads value engineering projects- Provide technical support to manufacturing cost reduction initiatives- Trains and directs assigned engineering staff to meet the company’s objectives.- Maintain an awareness of changes in customer technical needs and industry trends- Maintains timely and accurate records and reports, as required.- Ensure compliance with current federal, state and local regulations. Required Skills and Experience - A bachelor’s degree, preferably in mechanical engineering is required. A master’s degree and P/E certification is preferred. Has the necessary training to be proficient in the position.- A minimum of 3 to 5 years of engineering experience with a precision assembly and manufacturing operation- Has hands-on experience designing efficient work cells and product assembly workflow for multi-item product lines- Has a working knowledge of electrical systems and schematics- Has a strong customer orientation and is able to effectively communicate, build relationships, present ideas, and partner with internal resources to meet customer needs - Has excellent computer skills and is proficient with all related company systems and programs such as Solid Works and Auto Cad- Has strong analytical and problem solving abilities- Effective time management skills in prioritizing and addressing multiple and at times conflicting demands- High energy with a sense of urgency in responding to customer needs- High level of personal and professional integrity- Is committed to the company’s values- Attention to detail in maintaining required records and reports.</t>
  </si>
  <si>
    <t>c1d5d3ca553a2682</t>
  </si>
  <si>
    <t>Assemblies|Mining|Experience Design|Data Analysis|Analysis|Excel|Relationships|Video|Analytics|Concept|Relationship|Flow|Data|Energy|Sketch|Test|Programming|Scripting|Workflows|Customer</t>
  </si>
  <si>
    <t>Jergens</t>
  </si>
  <si>
    <t>Cleveland</t>
  </si>
  <si>
    <t>SUMMARY The Design Engineer is responsible for engineering permanent POP displays for the Retail Marketing Solutions Group at Meyers. Major Areas of Accountability/Key Result Areas Contribute winning creative solutions by understanding the product, brand, vision of the client, and the environment which it will be displayed, within budget limitations. Develop Engineering &amp; Prototypes based on creative concepts. Work closely with graphic designers to create the graphic treatment for displays. Develop presentation CAD drawings for client meetings. Present Engineering ideas to client and in house sales staff. Develop quote drawings and work with project management and outside vendors. Develop prototype drawings and work with vendors and internal staff to execute in specified timeline. Present CAD drawings and prototypes to client. Assist project management to develop final quote to customer. Produce engineering drawings and parts lists Assist in development of instruction sheets  DUTIES AND RESPONSIBILITIES Design Engineering &amp; Display Prototyping Develops all mechanical, electrical, and graphical specifications to fabricate prototype(s). Works with internal and external resources for fabrication. Ensures that Design Intent of prototype matches as best possible the original Design Concept. Establishes and adheres to timelines required for such. RMS Display Estimating Establishes written material specifications for display components. Establish prototype and production pricing based on Creative concepts. Prepares Requests for Quotations and submits to potential suppliers. Generates sketches, line drawings, detailed CAD files as required. Qualifies outsource suppliers. Establishes and maintains relationships with such. Requests estimates from internal sources for Meyers-produced components. Interprets supplier Quotes and recommends most viable source to purchasing based on quality, price, and delivery.  RMS Display Project Management Helps Meyers Planner meet delivery deadlines Utilizes internal operating systems such as Filemaker and Primac Works with internal Project Management, Account Management, and Purchasing to initial new jobs and source material per established specifications Overseas outsource suppliers to ensure quality, price, and delivery are being maintained Reviews project progress at supplier facilities as needed Helps Meyers Planner establish Packaging Design Capable of determining work-around plans when required Maintains electronic database of project files on Meyers server RMS Client Relationship Management Provides technical expertise during internal and external sales calls and meetings Communicates directly with client when requested by sales Responsible for solving display performance issues in the field, may require on-site visits to perform hands-on repairs Manages repair parts or sources replacement parts as necessary JOB REQUIREMENTS Understanding the complete product development cycle Understanding of manufacturing processes used for plastic, wood, steel, etc Understanding of 3-dimensional sketching and engineering drawings Understanding of supply-chain management Understanding of customer service Excellent verbal and written communication skills. JOB REQUIREMENTS continued Possesses intermediate level of machine shop skills and mechanical aptitude Generates solutions quickly, incorporates ideas from a team environment Effective interpersonal communication Delegates tasks effectively Effectively shifts between tasks Work environment Subject to noise, hazards such as moving mechanical parts, pinch points, electrical currents, exposure to chemicals and high heat, atmospheric conditions such as fumes, odors, dust, oils, cutting fluids and UV light. MINIMUM QUALIFICATIONS BS/BA Industrial Design, Mechanical Engineering or equivalent combination of education and experience Minimum of 5 years in Product Design of consumer or commercial products. Preferably in POP Displays Minimum 5 years of Project Management overseeing the entire production cycle 3+ years of managing supplier relations 3+ years of Design software utilizing Solidworks. Must pass pre-employment psychological profile, background check and pre-employment drug screen. ESSENTIAL FUNCTIONS All of the above listed duties and responsibilities are considered to be the essential functions of the position.</t>
  </si>
  <si>
    <t>5fe1a59c27f5c8bb</t>
  </si>
  <si>
    <t>Mining|Prototypes|Suppliers|Product Development|Excel|Product Design|Relationships|Budgeting|Sales|Databases|Plastics|Solidworks|Supplier Quality|Electronics|Components|Concept|Graphic Design|Prototype|Relationship|Machining|Project Management|Data|Marketing|Sketch|Media|Budget|Customer Service|Creative|Brand|Customer</t>
  </si>
  <si>
    <t>Meyers Printing</t>
  </si>
  <si>
    <t>Brooklyn Park</t>
  </si>
  <si>
    <t>Summary  Controlled Power Company is looking for a resourceful, innovative, and hardworking individual for a Production Design Engineer position. The roll will support product Designers and Detailers with technical assistance, as well as with design and development of electrical and mechanical systems.  Responsibilities  Thermal and electrical analysis of semiconductors and other components Design and implementation of electrical systems, including three phase power and signal level control circuitry Application and sizing of products to fit customers’ needs, based on specifications and/or site studies Thermal and structural analysis of electro-mechanical systems Manage small projects with potential to take on a larger Project Management role Qualifications and Skills  A strong understanding of low voltage (&lt;600V) single and three phase electrical systems is a must A basic understanding of heat transfer, thermodynamics, and structural design is favorable 3D modeling experience is a must, and simulation knowledge is a plus Strong communication skills are a must Minimum, 4 year Technology degree or better, focused on Electrical and Electronics Engineering (EET) Minimum 2 years workplace experience is preferred, but not required To apply for this position, please e-mail your resume to Human Resources, hr@controlledpwr.com.</t>
  </si>
  <si>
    <t>729c3f685e073b4d</t>
  </si>
  <si>
    <t>Analysis|Thermal|Product Design|Modeling|Thermodynamics|Structural Analysis|Electronics|Components|Hr|Project Management|Modelling|Heat Transfer|Human Resource|Customer</t>
  </si>
  <si>
    <t>Controlled Power Company</t>
  </si>
  <si>
    <t>Interested candidates can apply to us @ hrusa@3rinfo.com JOB ID 3RIN1120  Position Design Engineer  Location CANTON, MI, but relocation possible  Qualification Masters degree in Mechanical Engineering or Aerospace Engineering or Aeronautical Engineering with 6 months experience as Design Engineer or Team Lead or related  Experience Masters or BS + 5 years experience required  Job Duties &amp; Requirements  Design automotive parts and components based on customers requirements and specificiations using principles and theories from engineering program Prepare DFMEA, RRCA, Design layout, equipment specification Create 3D and 2D gear models and drawings using Gear Automation Tool Perform root cause analysis with multidisciplines to identify the root cause for the design failure</t>
  </si>
  <si>
    <t>8391d32a92ef55e1</t>
  </si>
  <si>
    <t>Experience Design|Analysis|Modeling|Rest|Automation|Automate|Components|Root Cause Analysis|Programming|Modelling|Restful|Customer</t>
  </si>
  <si>
    <t>3R Info</t>
  </si>
  <si>
    <t>Canton</t>
  </si>
  <si>
    <t>Local mechanical contractor is looking for a design engineer with 1-5 years of HVAC and/or plumbing design experience. Must be able to multi-task in a fast-paced environment, have excellent communication skills and be able to work well with others. CAD/Revit experience a plus. Responsibilities Design/CAD Conceptual HVAC design with engineering team HVAC load calculations Ductwork, plumbing, and pipe layout and sizing Coordination Drawings using Revit Miscellaneous design calculations (pump head loss, heat exchangers, steam traps, energy analysis, etc.) Field surveys, design data collection Generate schematic HVAC and Plumbing drawings using latest AutoCAD and/or Revit Assist with design of controls system (zone layout, sequence of operations) Assist with maintaining library of design standards and specifications Miscellaneous CAD work as-built drawings equipment schedules update details, specifications Other Assist design-build project managers and field foremen with turnover meetings RFIs equipment and material pricing purchase orders managing subcontractors attending progress meetings process shop drawings other responsibilities as needed. Candidates may complete our online employment application. Contact hr@andyegan.com with any questions.</t>
  </si>
  <si>
    <t>4f9baf1fc0cf12a0</t>
  </si>
  <si>
    <t>Analysis|Excel|Autocad|Concept|Hr|Piping|Surveys|Project Management|Data|Energy|Test</t>
  </si>
  <si>
    <t>Andy J. Egan Co</t>
  </si>
  <si>
    <t/>
  </si>
  <si>
    <t>Position Overview  National Filter media was founded in 1906 and has 7 locations; 5 in the US and 2 in Canada that serve a worldwide customer base. We design and manufacture wet filtration equipment for a diverse group of industries including chemical processing, power generation, mining, oil, food processing and pharmaceuticals. We specialize in making custom-design solid-liquid separation machines (ex horizontal belt filters, rotary disc filters. rotary drum filters, etc) and peripheral systems to meet our customers individual needs. The design engineer position is a multifaceted opportunity with primary focus on filtration eqiupment design and sytems, from conceptual design to detailed manufactuirng drawings. In addition, the position involves components of R&amp;D, prototyping, analysis, applications engineering support for the sales personnel as well as interfacing directly with our customers.  Essential Job Functions  Design parts &amp; equipment to meet customer specifications and requirements.  Design custom components &amp; systems to integrate with existing customer facilities and equipment.  Size and specify components to systems such as drive, vacuum, auxiliary, etc.  Inspect, assess &amp; document customer parts &amp; equipment in the field.  Reverse engineer parts or equipment from samples or in the field.  Generate 3D models, drawing packages, bills of materials and O&amp;M Manuals.  Perform necessary engineering calculations to validate or improve designs.  Work with vendors on manufacturing of designed parts.  Provide technical suipport on-site for installation and startup of large projects.  Participate in new product development.  Particiate with quality control.  Requirements  Bachelor Degree in Engineering, preferably Mechanical.  Preferred 2-5 years experience working in design, manufacturing or quality engineering.  Strong attention to detail and aptitude for problem solving.  Hold or be eligible for a valid passport.  Experience using Autodesk Inventor, Vault.  Experience with MS Office software Excel &amp; Outlook.  Preferred experience with Vault Workgroup and/or CADLINK.  Preferred experience with P &amp; IDs, electrical schematics or controls.  Preferred experience with Infor ERP Visual.  Good aptitude for hands-on testing and prototyping in a fabrication shop.</t>
  </si>
  <si>
    <t>583cdb925598e7c5</t>
  </si>
  <si>
    <t>Mining|Prototypes|Visualization|Power Generation|Product Development|Analysis|Excel|Modeling|Startup|Sales|Components|Concept|Infor Erp Visual|Prototype|Machining|Media|R|Test|Autodesk Inventor|Modelling|Customer</t>
  </si>
  <si>
    <t>National Filter Media</t>
  </si>
  <si>
    <t>Winthrop</t>
  </si>
  <si>
    <t>ME</t>
  </si>
  <si>
    <t>We are looking for a well-organized Engineer. This position entails design engineering functions producing detail layouts and drawings in SolidWorks, product and procedure documentation, and BOM creation for our line of industrial vacuum lifting equipment and components. Designs consist of structural members and fabrications, rubber molded parts, sheet metal parts, machined parts, and castings, as well as basic electrical, pneumatic and hydraulic system design. Projects range from individual small precision components to large assemblies for vacuum handling machinery. We need a versatile, experienced, hands-on individual with excellent communication and organizational skills. We are a 48 year old, growing manufacturing company in an expanding market for ergonomics, vacuum lifting and robotic automation. We have an extensive website at www.anver.com which shows what we do. The job reports to the VP of Engineering &amp; Production and works closely with Sales and Applications engineers on a diversity of design projects. Pay is commensurate with experience and Anver provides an industry leading package of benefits including company paid Flextime, dental, short term &amp; long term disability, and life insurance as well as a 401k program with company match. Job Requirements Bachelor’s Degree in Mechanical Engineering, or similar discipline with relevant experience. Minimum of 5+ years’ experience in Mechanical Design Engineering in SolidWorks with PDM and/or EPDM, Manufacturing BOM Creation and Engineering Documentation. Experience with structural analysis and basic electrical, hydraulic, and pneumatic systems are necessary. Project Management experiences a plus. Send your resume with salary requirements to the President, fv@anver.com.</t>
  </si>
  <si>
    <t>a8a0dcb0c2661c4f</t>
  </si>
  <si>
    <t>Assemblies|Sheet Metal|Analysis|Excel|Automation|Sales|Automate|Structural Analysis|Solidworks|Components|Machining|Project Management|Vp Engineering|Marketing|Pdm|Programming|System Design</t>
  </si>
  <si>
    <t>ANVER Corporation</t>
  </si>
  <si>
    <t>Hudson</t>
  </si>
  <si>
    <t>Use CAD equipment to provide support to engineering and manufacturing by preparing routine layouts, detail drawings, assembly drawings, sketches, and diagrams. Details to include all views and dimensions necessary for manufacture.  Job Responsibilities Uses computer assisted design/drafting (SolidWorks) equipment and software to develop designs of new and existing product. Creates and revises production 2D drawings &amp; 3D models (detail and assembly drawings). Makes a final sketch of proposed drawing, checking dimension of parts, materials to be used, the relation of one part to another, and the relation of various parts to whole structure or project. Sketches rough layout of machine and computes angles, weights, surface areas, dimensions, radii, clearances, tolerances, leverages and location of holes. Utilizes knowledge of various machines, engineering practices, mathematics, building materials, and other physical sciences to complete drawings. Draft detailed multi-view drawings of machine and products. Draw finished designs from sketches. Updates Drafting and Engineering Standards. Sets up and maintains an organized file system for production drawings. Converts existing production drawings to SolidWorks Communicate with engineering and manufacturing regarding new and revised prints. Education and Experience SolidWorks experience preferred (2-5 years). Associate’s degree (A. A.) or equivalent from two-year college or technical school preferred. Solid understanding of drafting techniques and familiarity with engineering terminology. Knowledge, Skills, and Abilities Technical Capacity &amp; Mechanical Aptitude. Math Proficiency. Communications Proficiency. Problem Solving/Analysis. Collaboration Skills. Position Type and Expected Hours of Work Design Engineer is a full-time position. Typical days and hours worked are Monday through Friday, 800 a.m. to 500 p.m. but may require outside times to be worked.  Physical Demands This position will require an employee to be able to be sedentary for long periods of time in an environment with the noise level of an average office.  Design Engineer Benefits Medical Dental Vision coverage 401K with some company match Paid vacation and holidays Email Resume and Application to Human Resources Department  lwaldo@palatek.com</t>
  </si>
  <si>
    <t>6eba542f8643fc1d</t>
  </si>
  <si>
    <t>Assemblies|Mathematics|Diagram|Analysis|Emails|Modeling|Math|Solidworks|Machining|Sketch|Modelling|Human Resource</t>
  </si>
  <si>
    <t>Sullivan-Palatek</t>
  </si>
  <si>
    <t>Michigan City</t>
  </si>
  <si>
    <t>IN</t>
  </si>
  <si>
    <t>Dimitri J. Ververelli, Inc. is looking for a full-time MEP (Mechanical, Electrical, Plumbing Engineering) Design Engineer to start immediately.  For over 50 years, Dimitri J. Ververelli, Inc., (DJVI) has been providing Professional Consulting Services in the disciplines of Mechanical, Electrical and Plumbing Engineering to the Greater Philadelphia region. DJVI is distinguished for its consistent high quality, innovative engineering as well as detail-oriented documentation, commitment to its clients, and the ability to meet tight schedules. The firm provides seamless integration of engineering elements for commercial, industrial, and institutional clientele for new construction, alterations and renovations.  POSITION SUMMARY  This person will be working directly with engineers and project managers who need assistance with the following laying out MEP systems, documenting new and existing conditions in AutoCAD (and REVIT) and drawing coordination conditions in AutoCAD (and REVIT). This person will be assist in creating and modifying AutoCAD (and REVIT) standards for our firm.  RESPONSIBILITIES  Performing field surveys HVAC and plumbing engineering load calculations Sizing pipe and duct distribution systems, equipment layouts CAD drafting, electronic drawing preparation Specification review and preparation Submittal and shop drawing reviews Responses to RFI’s and punch list development for small and medium size projects. Conduct facility assessments, code studies for compliance and energy studies. Knowledgeable in Mechanical systems including chilled water plants, steam and hot water boiler plants, custom and semi-custom air handling unit design, direct expansion (DX) system design, pumps, duct and air distribution systems, piping systems, and DDC control systems. Ability to prioritize with respect to projects, CAD standards, etc. on a daily basis Willingness/ability to assume increased responsibilities when presented Ability to work independently and as a team player Excellent written and oral communication skills EDUCATION &amp; CERTIFICATIONS  Bachelor of Science in Mechanical Engineering preferred Proficient in AutoCAD (REVIT a plus), computerized HVAC load calculation software. Experience/working knowledge of Energy Modeling programs such as eQUEST, Trane Trace, ENERGY STAR and/or Carrier HAP not required but a plus. Experienced in Microsoft Office Suite (Word, Excel, etc.) Candidates must have a minimum of 3 years of experience and must submit a cover letter along with their resume to info@djvinc.com</t>
  </si>
  <si>
    <t>af5012d66621e6cf</t>
  </si>
  <si>
    <t>Microsoft Office|Expansion|Cad Standards|Construction|Excel|Consulting|Modeling|Word|Autocad|Electronics|Regional|Region|Piping|Surveys|Project Management|Energy|Media|Programming|System Design|Modelling|Customer</t>
  </si>
  <si>
    <t>Dimitri J. Ververelli</t>
  </si>
  <si>
    <t>Philadelphia</t>
  </si>
  <si>
    <t>To apply for any of the posted jobs, please e-mail your resume, references, and cover letter (with salary requirements) to info@www.dbaworks.com. 5-15 years experience, 4 year degree preferred but will consider design experience. This individual must have excellent CAD skills applicable to both mechanical and electro-mechanical product design.</t>
  </si>
  <si>
    <t>bffc005f926c00ae</t>
  </si>
  <si>
    <t>Excel|Product Design|Mechanical Product Design</t>
  </si>
  <si>
    <t>Design By Analysis (DBA)</t>
  </si>
  <si>
    <t>Middlebury</t>
  </si>
  <si>
    <t>CT</t>
  </si>
  <si>
    <t>Job Title Design Engineer  FLSA Status Salary  Company Performance Machine / Burly Brand   Introduction  We are looking for a hands-on design engineer to lead the development of motorcycle accessories from the concept phase to volume production launch. Daily activities would include specification creation, vendor management/relationship building, and product launch. Strong project management and teamwork skills are critical to the success of this position. This is a great opportunity to work for an exciting, product focused company.   Responsibilities  Project management of accessory development Create and maintain specification documents for accessory sourcing and cosmetic requirements Create 3D models and 2D drawings using Solidworks to support initial specification Manage vendor or sister company to detail design and prepare product for production Detailed BOM readiness planning including release status, supplier &amp; stock readiness Engineering change notice (ECN) management to meet overall project timing Risk management of vendor / sister company quality control Prepare launch and gate reports for management Manage project timelines within a cross functional team by implementing recovery plans Perform root cause analysis and implement corrective actions Documentation and part number creation in MRP/CRM (SYSPRO)   Required Qualifications  B.S. Engineering, preferably B.S. Mechanical Engineering 2-5 years of hands-on experience in an automotive product development environment 2-5 years mechanical product design experience 2-5 years of finite element analysis (FEA) and simulation software experience Product launch experience 3D modeling parametric design &amp; 2D drawings (preferably Solidworks) Interest in automotive/motorsports &amp; their chassis components Ability to maintain timelines and meet due dates Basic understanding of product development processes Proficient in MS Office (Mainly Excel, Word, PowerPoint) Strong oral and written skills Ability to work independently or in a team environment   Desirable Qualifications  Experience in coating &amp; plating technologies (e-coat, powder coat, chrome, anodize) Experience in manufacturing processes (tube bending, CNC machining, etc) Familiarity with MS Project or other project timing software Detailed knowledge in automotive/motorsports &amp; their chassis components Experience with ASME Y14.5-1994 GD&amp;T 2+ years of vendor management / joint development experience Structured problem solving methodologies (5-Why, Red X, etc.) Motorcycle License</t>
  </si>
  <si>
    <t>c42b6b1554935040</t>
  </si>
  <si>
    <t>Suppliers|Product Development|Analysis|Readiness|Excel|Product Design|Relationships|Tubing|Modeling|Red|Rest|Automation|Automate|Word|Solidworks|Components|Concept|Risk|Relationship|Machining|Crm|Project Management|Powerpoint|Root Cause Analysis|Mechanical Product Design|Syspro|Modelling|Restful|Brand</t>
  </si>
  <si>
    <t>Performance Machine</t>
  </si>
  <si>
    <t>La Palma</t>
  </si>
  <si>
    <t>Leon Speakers is dedicated to producing the highest quality and most innovative loudspeakers for both residential and commercial markets. Leon has appeared on the Inc. 5000 List of Fastest Growing American Companies for 5 consecutive years and has been voted among the “50 Companies to Watch” in Michigan. To support this growth, we are currently accepting applications at our Ann Arbor Headquarters for a Mechanical Engineer. The ideal candidate must embody our core values by demonstrating a commitment to Creativity, Optimism, Responsiveness, Dedication, Initiative, Authenticity and Legacy.Job Title  Junior Mechanical EngineerReporting to  Product ManagerExperience Minimal 1 year employment history in related field post-graduation, or intern experience with references.The Junior Mechanical Engineer (JME) will work within the Leon Design Department to produce technical documentation in support of new product development and manufacturing. The JME will interact with numerous employees across Sales, Customer Service, Manufacturing, and Product Development departments and will report directly to the Product Manager.The JME will be tasked with supporting Leon’s transition to a full Product Data Management (PDM) system through SolidWorks. Familiarity with the standard product line is required and will be gained throughout the first months of employment, along with working knowledge of speaker design. SolidWorks is typically utilized to generate 2D drawings in support of these tasks, Rhino is typically utilized to generate 3D renderings. Experience in Design for Manufacturing, Design for Assembly, GD&amp;T, and familiarity with ASME Y14.5 are strongly encouraged.In support of new product development, candidate should demonstrate aptitude to manage numerous, complex projects through to completion over a 3 to 12 month period. Additionally, candidates with electrical circuit and/or acoustic experience will be preferred; it is expected that expertise in speaker driver design, speaker crossover design, and speaker cabinet design will rapidly be developed.EDUCATIONAL/EMPLOYMENT HISTORY REQUIREMENTS CAD PlatformsSolidWorks (Required) or equivalent CAD SoftwareSolidWorks PDM (Required) or equivalent CAD PDM SoftwareRhinoceros Rhino 3D (Optional)BSE, Mechanical (Required)BSE specialization in Acoustics or Electrical Engineering (Optional)Basic QualificationsBSE in Mechanical Engineering or related fieldExperience in the design of electro-mechanical productsProficiency in SolidWorks 2D and 3D CAD or equivalent software1+ years of SolidWorks PDM software or equivalent softwareHands-on experience with the ability to craft proof-of concept prototypesStrong organizational skills and ability to collaborate with other teams in a fast-paced environmentAbility to effectively communicate concepts and proposals through design reviewsExcellent verbal and written communication skillsPreferred Qualifications1+ years of Rhinoceros 3D CAD softwareSpecialization in Acoustics or Electrical EngineeringExperience in Design for Manufacturing, Design for Assembly, GD&amp;T, and familiarity with ASME Y14.5Job Type Full-timeExperiencerelevant 1 year (Required)Mechanical Engineering 1 year (Required)Work LocationOne locationBenefitsHealth insuranceDental insuranceVision insuranceRetirement planPaid time offFlexible scheduleProfessional development assistanceTuition reimbursementScheduleMonday to Friday</t>
  </si>
  <si>
    <t>aa5bcee861665aff</t>
  </si>
  <si>
    <t>Junior Mechanical Engineer</t>
  </si>
  <si>
    <t>Assemblies|Optimization|Prototypes|Experience Design|Product Development|Excel|Growth|Sales|Solidworks|Product Management|Concept|Prototype|Product Manager|Data|Marketing|Pdm|Test|Customer Service|Creative|Customer|Apis</t>
  </si>
  <si>
    <t>Leon Speakers, Inc.</t>
  </si>
  <si>
    <t>Ann Arbor</t>
  </si>
  <si>
    <t>Searching for a Mechanical Engineer with BSME and EIT as well as at least 3 years of MEP consulting engineer firm experience. Need engineer who can handle design of HVAC, gas, chiller and other systems for a variety of commercial, municipal and electrical projects. Must have strong design software experience. Ability to work with clients as well as work as member of project/engineering team. MUST have worked for a MEP consulting engineer firm. No exceptions. Need engineer who is searching for an opportunity to build a career with a successful firm. This firm will assist engineer in preparing for and sitting for the PE exam. Awesome opportunity. Dont miss it. Please send resume as MS Word attachment. Resumes in MS Word attachment format at opened, read and considered first. Thanks.Job Type Full-timeSalary $65,000.00 to $80,000.00 /yearWork LocationOne location</t>
  </si>
  <si>
    <t>d52bcf38331a9955</t>
  </si>
  <si>
    <t>Mechanical Engineer - BSME and EIT - Design - Dallas, TX</t>
  </si>
  <si>
    <t>Consulting|Word</t>
  </si>
  <si>
    <t>Graham &amp; Associates</t>
  </si>
  <si>
    <t>Minimum qualifications  Bachelors degree in Mechanical Engineering or related engineering field or equivalent practical experience. Experience with 3D CAD software. Experience with control systems design.  Preferred qualifications  Masters degree in Mechanical Engineering. Device experience. Ability to apply one or more programming/scripting languages to efficiently visualize and analyze data. About the job Our computational challenges are so big and unique we cant just buy our hardware, weve got to make it ourselves. Our Platforms Team designs and builds the hardware, software and networking technologies that power all of Googles services. As a Mechanical Engineer you design and evaluate our data center systems, identifying product requirements and contributing to research and project planning. From the chip to chiller, you are responsible for designing and optimizing an architecture that will scale with Googles continued growth.  With your technical expertise, you lead and manage projects, develop product and process improvements, provide consultation to others and help facilitate training and development. Googles mission is to organize the worlds information and make it universally accessible and useful. Our Devices &amp; Services team combines the best of Google AI, Software, and Hardware to create radically helpful experiences. We research, design, and develop new technologies and hardware to make our users interaction with computing faster, seamless, and more powerful. Whether finding new ways to capture and sense the world around us, advancing form factors, or improving interaction methods, the Devices &amp; Services team is making peoples lives better through technology. Responsibilities Design, build, source and test new mechanical components and hardware within a fast-paced engineering group. Build test fixtures to enable testing of new sensors. Analyze large datasets collected from prototype to improve design. Prototype mechanical designs rapidly, and build for both current and anticipated future needs. Integrate mechanical designs with electrical systems and into form factor devic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217bc74309e70590</t>
  </si>
  <si>
    <t>Product Design Engineer</t>
  </si>
  <si>
    <t>Optimization|Prototypes|Visualization|Control Systems Design|Systems Design|Consulting|Scripting Languages|Growth|Project Planning|Architect|Components|Fixtures|Prototype|Data|Scale|Scaling|Architecture|Test|Programming|Scripting|Product Requirements|Legal|Research|Apis</t>
  </si>
  <si>
    <t>Google</t>
  </si>
  <si>
    <t>R&amp;D Engineer  Cryomech is a Syracuse based high tech manufacturer. We are a recognized leader in the design and manufacture of a diverse line of cryogenic products serving the entire globe. We pride ourselves on maintaining a culture of teaching and learning. If you have the drive, we can teach you to do any job.  Position Summary  Listed work hours (800 a.m. to 430 p.m.)  The role of the R&amp;D Engineer is doing research and development projects for the company. This includes making significant contributions so that R&amp;D projects can be delivered on time and according to plan.  Essential Duties and Responsibilities  Contributes to complete R&amp;D projects by assisting in such things as designing &amp; building prototypes, conducting material and part research, testing, completing documentation, training, creating Imbedded Bill of Materials Effectively applies company methodology and adheres to project standards. Provides input for engagement reviews and quality assurance procedures. Qualifications and Education Requirements Bachelors degree (B. A.) from four-year college or University in Mechanical Engineering with a concentration in heat transfer and thermodynamics or equivalent; one to two years related experience and/or training; or equivalent combination of education and experience. Experience in manufacturing environment preferred. Preferred Skills  Good understanding of 3D CAD computer-based design applications and techniques Employee Benefits  Cryomech offers a generous benefits package including health, dental, vision, 401K, long and short-term disability, life, employee stock option plan (ESOP), training, tuition reimbursement, and Paid Time Off (PTO). Cryomech is an Equal Opportunity Employer. All qualified applicants will receive consideration regardless of disability status, veteran status, or any other New York State or federally protected characteristic.   You will receive a confirmation email after you submit the first part of the application. If you do not receive an email, please check your spam folder.</t>
  </si>
  <si>
    <t>ae26cf7e4a2eda8d</t>
  </si>
  <si>
    <t>R&amp;D Engineer</t>
  </si>
  <si>
    <t>Engagement|Prototypes|Quality Assurance|Emails|Thermodynamics|Prototype|R|Test|Research|Heat Transfer</t>
  </si>
  <si>
    <t>The applicant will work directly with supervisor and aid in project development. Applicants should be fast learner, well organized and effective communicators (both written and verbal)1. Assist in the design of multiple projects, calculation, engineering searches, analysis and project management.2. Analyze and quantify energy baselines and calculate energy savings.3. Provide assistance in writing engineering reports and basis of design.4. Gain in depth knowledge of and communicate effectively with all vendors we routinely do business with.5. Create and modify documents using Microsoft Office, Good knowledge of Microsoft Word, Excel &amp; Outlook.Qualification1. Basic understanding of Auto cad program.2. A keen interest in and some knowledge of energy efficiency/energy engineering.3. Understanding of sustainable building principles.4. Good presentation/outward client-facing skills and personality Leadership qualities.5. Mechanical engineering Degree6. Previous work experience (at least 1+ year) with an engineering or HVAC firm will be preferredJob Type Full-timeSalary $15.00 /hourExperiencerelevant 1 year (Preferred)EducationBachelors (Required)</t>
  </si>
  <si>
    <t>6e1664b7a9cdc8af</t>
  </si>
  <si>
    <t>Microsoft Office|Analysis|Excel|Microsoft Word|Rest|Word|Project Management|Energy|Programming|Restful</t>
  </si>
  <si>
    <t>APEC</t>
  </si>
  <si>
    <t>Corona</t>
  </si>
  <si>
    <t>Job Description At EXP, we know that great experiences start with the right people. We believe that work should be challenging, and the challenge should be fun. We also believe that exponential possibilities are more likely to occur with a respectful, satisfying and empowering company. We value and respect our employees - their experience and expertise as well as their energy, passion and diversity - and their innovative approach to work and to life.  EXP is currently searching for an Mechanical Design Engineer / Designer 1 to be part of our San Francisco office ngineering team.  Your Responsibility Develop mechanical routing and system designs using AutoCAD MEP and/or Revit platforms Perform heating and cooling load calculations with industry software (Trace, Energy Pro, DOE) Select and schedule equipment with oversight by senior engineering staff Design the routing and placement of air and water side systems Understand fan and pump curves to properly select equipment for application Communicate with equipment vendors to determine requirements for applying products Perform field verification and take-offs of existing systems for our renovation projects Coordinate with other disciplines (mep, fp, arch, struct, etc) for HVAC details Maintain the Engineering Calculation Book for projects Understand work planning and manage your design process to the available project budget Understand both constant and variable flow systems, and properly size equipment  Job Requirements The Skills, Knowledge, and Abilities We Seek 0 to 2 Years of Mechanical Engineering HVAC Design for healthcare, science, labs, hotel/hospitality and/or Sports and Entertainment type projects. Or recent graduate with internship experience in the HVAC field. An Engineering Bachelor’s degree specializing in HVAC/Mechanical Engineering. Familiar with AutoCAD, REVIT or similar design software Good Written and verbal communication skills EIT Certification is desired.  What exp Can Offer  With a mission to understand, innovate, partner and deliver, EXP provides engineering, architecture, design and consulting services to the world’s built and natural environments.  Our heritage dates back to 1906, when the earliest of EXP’s predecessor companies started its engineering infrastructure practice. Today, over 3,000 creative EXP professionals across North America provide the passion and expertise needed to deliver successful projects around the world.  Our promise is to offer you a challenging career in a positive and dynamic work environment, and its a promise we take seriously. Mech  Join a dynamic team at EXP that provides you with innovative projects, the capacity to develop your career, a full range of benefits, flexible working hours, and much more! When you explore what EXP has to offer, you’ll find exponential possibilities.  For more information, visit www.exp.com .  EXP is proud to be an Equal Opportunity Employer who fully and actively supports equal access for all people regardless of Race, Color, Religion, Gender, Age, National Origin, Veteran Status, Disability, Genetic Information or Testing, Family and Medical Leave, Sexual Orientation and Gender Identity or Expression.</t>
  </si>
  <si>
    <t>96286f4b519af4c6</t>
  </si>
  <si>
    <t>Mechanical Designer / Engineer 1</t>
  </si>
  <si>
    <t>Mining|Consulting|Budgeting|Autocad|Architect|Design Processes|Flow|Energy|Architecture|Promises|Test|Scripting|Budget|Perl|System Design|Senior|Creative</t>
  </si>
  <si>
    <t>exp</t>
  </si>
  <si>
    <t>Overview At Aerojet Rocketdyne, our people further the exploration of space and keep America safe. A world-recognized aerospace and defense leader providing propulsion and energetics to the space, missile defense and strategic systems, tactical systems and armaments areas, our projects present tangible opportunities for you to make a significant impact and be recognized for your outstanding work.  We are seeking an Associate Engineer to join our CAD Services team at our Huntsville, AL facility.  In this entry-level role, you will utilize mechanical design and CAD skills that will be applied in designing and solving issues in the development of large liquid rocket engines and solid rocket motors. Other responsibilities may include the design of support equipment, design standards or packaging solutions. Working under the guidance of senior staff, the candidate will support component design and integration of large liquid rocket engine and solid rocket motor components used in high pressure, extreme environment applications, such as valves, injectors, preburner and gas generators, chambers and nozzles.  This position may be filled at the level posted or at the next higher level. Essential Job Functions (Including % of Time for Each) Under direct supervision and following specific, detailed instructions, the Associate Engineer will perform mechanical design support assignments requiring application of advanced principles, theories and concepts to develop propulsion hardware for spacecraft and missile programs.  50% - Create, check and maintain design disclosure documentation for engineering designs. This includes, but is not limited to, preparation of design layouts and/or preliminary conceptual design layouts. Interpret engineering models and drawings and perform tolerance studies. Candidate will participate in trade studies and preliminary design using 3D CAD models.  20% - Perform or coordinate thermal and structural analysis for predicting component and system level performance in the design of the products. Interacts with manufacturing to assure hardware is producible.  20% - Prepare engineering product definition with associated geometric dimensioning and tolerancing in accordance with ASME Y14.5 standards. Actively participate in team meetings to assure design content for new or modified engineering designs. Prepares CAD files for team approval and monitors design release.  10% - Prepare presentations for internal and external customers. Responsible for preparing engineering reports to support tolerance studies, engineering analyses, or failure investigations, including technical close-out reports. Requirements Requires a Bachelors degree in Mechanical Engineering or an appropriate discipline (or an equivalent combination of education and experience).  US Citizenship required. Must be able to obtain and maintain a U.S. Security Clearance at the appropriate level (U.S. Citizenship required). Must also be able to satisfy federal government requirements for access to government information, and having dual citizenship may preclude you from being able to meet this requirement.  Additional Requirements and Preferred Qualifications Proficiency with Microsoft Office products (Word, Excel and PowerPoint) is needed. Strong mechanical engineering background and engineering aptitude expected. General understanding of manufacturing processes (welding, brazing, machining, heat treating) is preferred. Working knowledge of CREO and NX CAD geometry-based modeling or similar design tool is strongly desired. Experience in the design and development of mechanical systems and working knowledge of ANSI Y14.5 is desired. General component and system level knowledge of rocket propulsion hardware is desirable.  Work Environment and Physical Requirements Employees in these positions must possess mobility to work in a standard office setting and to use standard office equipment, including a computer; stamina to sit or stand and maintain attention to detail despite interruptions; may occasionally lift/carry/push/pull up to 25 pounds; may require occasional walking, climbing, stooping, crouching, and/or bending; and vision to read printed materials and computer screen, and hearing and speech to communicate in person and over the telephone. May require the ability to travel by air or auto. May require the use of personal protective equipment such as safety glasses, safety shoes, and shop coat. These positions may be expected to work varying shifts and hours to ensure successful operation of activities in the organization.</t>
  </si>
  <si>
    <t>d2c54efd54da4fa1</t>
  </si>
  <si>
    <t>Associate Engineer - CAD Design</t>
  </si>
  <si>
    <t>Microsoft Office|Experience Design|Analysis|Excel|Thermal|Modeling|Strategy|Word|Structural Analysis|Security|Components|Concept|Mobile|Redis|Machining|Powerpoint|Programming|Propulsion|Trade Studies|Modelling|Senior|Spacecraft|Pressure|Customer</t>
  </si>
  <si>
    <t>Aerojet Rocketdyne</t>
  </si>
  <si>
    <t>Huntsville</t>
  </si>
  <si>
    <t>AL</t>
  </si>
  <si>
    <t>RFA Engineering (www.rfamec.com) is an engineering service provider dedicated to delivering our clients with timely and relevant support on an as-needed basis. RFA Engineering provides quality engineering services to over 200 companies. Our employees use state of the art computers with CAD and analysis software allowing us to work interactively with our clients and function as an extension of the clients engineering staff.   These are full time positions that are indefinite in duration with opportunity for professional growth, direct hire by our customer, and opportunities within our own organization. Our employees are offered competitive compensation and a generous benefit packages.   Design Technician Requirements We are seeking several Design Technicians to work at our clients facility in Rapid City, SD. The selected candidates will support our clients with the design and documentation of off-highway equipment using Pro/E (CREO) software. The employee will support a design team and interact with other multi-functional teams including manufacturing, engine systems and hydraulics. BS or AAS degree in mechanical design. Qualified candidates should have 2 years or more design experience through work or personal experience. Strong mechanical aptitude demonstrated by past work experience and/or hobbies. Ability to provide a high attention to detail. Strong understanding of GD&amp;T Should possess a strong customer focus with the ability to communicate effectively with team members and clients both verbally and written. Previous experience with solid modeling software is required; experience with Pro/Engineer software a plus. *Wage commensurate with experience level*   About RFA Engineering   RFA Engineering has provided machine design and engineering services to industry leading customers since 1943. Our primary focus is the engineering of off highway equipment including agricultural and construction equipment, engine and drive train development, consumer, recreational, industrial, and special machines.   RFA Engineering is domestically owned and operated exclusively by engineers who have spent their careers in the industry. Our engineering staff is located both at our Engineering Center in Minneapolis, and at numerous customer sites throughout the U.S.   Why work for RFA Engineering in Rapid City?   RFA offers a stable work environment which is not subject to seasonal downturns or layoffs. In addition to competitive compensation, RFA provides full time employees with a generous benefit package including Health Insurance – 80/20 plan with competitive deductible at an affordable rate. Dental insurance – including 2 teeth cleanings per year. Supplemental Vision insurance - Allowance for contacts or glasses Life Insurance – $10,000 company paid Long &amp; Short Term Disability Insurances Medical and Dependent Care Flex Spending Accounts Paid Time Off Paid Holidays 401k Retirement Savings Plan – with a quarterly company match Education Reimbursement Program Employee Assistance Programs – company paid Candidates should compare the benefits we offer to the benefits offered by staffing agencies. Equal Opportunity Employer &amp; Veteran Friendly  QaIsYdFxVJ</t>
  </si>
  <si>
    <t>e360a95e6bd8541e</t>
  </si>
  <si>
    <t>Construction|Analysis|Machine Design|Modeling|Growth|Solid Modeling|Highways|Machining|Programming|Modelling|Customer|Apis</t>
  </si>
  <si>
    <t>RFA Engineering</t>
  </si>
  <si>
    <t>Rapid City</t>
  </si>
  <si>
    <t>SD</t>
  </si>
  <si>
    <t>We are looking for a Mechanical Design Engineer for mechanical design, technical analysis and resolution for our new pump and hydraulic products. The ideal candidate is a highly motivated self-starter with 3+ years pump or mechanical equipment design experience with 3D modeling software, FEA and CFD capability in a R &amp; D, manufacturing or engineering service environment. Essential Duties and Responsibilities Participate in product development through design engineering, 3D modeling, drawing creation, and component selection. Develop detailed design drawings and specifications for production parts using SolidWorks. Review the prints prepared by other engineers. Perform FEA analysis and present conclusive results with the guidance from senior engineers. Perform CFD analysis on pump and turbo with the guidance from senior engineers. Other duties as assigned. Competencies Design and design review - Demonstrates attention to detail. Must be a highly motivated self-starter who has a passion for engineering and can offer unique and complex engineering challenges that require persistence, original thinking and a positive attitude. Technical Skills - Strives to continuously build knowledge and skills. Solve technical issues independently with support from team. Excellent communication skills and be capable of interacting with other engineers, shop technicians, sales, customers, and vendors. Qualifications Must possess strong engineering skills and be capable of interacting with various personnel across different teams. Must have an advanced knowledge of mechanical engineering and design and be familiar with applicable Codes, standards, and acceptable industry practices. Must have excellent communication skills and be capable of interacting with other engineers, personnel, management, customers, and vendors. Proven track record of accomplishment as a design engineer on industrial projects. 3-5 years of experience in mechanical design and engineering. 1-3 years experience with pump or valve hydraulic design preferred. Bachelor’s degree or above in Mechanical Engineering Experience with 3D modeling, FEA and CFD software (Solidworks &amp; Ansys preferred) and MS Office applications. FEDCO is an Equal Opportunity Employer - All qualified applicants will receive consideration for employment without regard to race, color, religion, sex, sexual orientation, gender identity, national origin, disability or protected veteran status.</t>
  </si>
  <si>
    <t>2354a3242b8dfa2e</t>
  </si>
  <si>
    <t>Product Development|Analysis|Excel|Modeling|Sales|Solidworks|Components|R|Modelling|Senior|Customer</t>
  </si>
  <si>
    <t>Fluid Equipment Development Company</t>
  </si>
  <si>
    <t>Monroe</t>
  </si>
  <si>
    <t>MECHANICAL DESIGN ENGINEER U.S. CITIZENS ONLY! Due to the nature of our research and the necessity to obtain security clearance, the Engineering division of Southern Research is only permitted to consider and hire U.S. Citizens for this position. Permanent Residents and Visa-holders are not eligible for employment. Please keep these restrictions in mind when reviewing our engineering opportunities. General Summary Southern Research is looking for an energetic, self-motivated, and innovative individual to fill our Mechanical Design Engineer position. This position is responsible for designing, detailing, analyzing, testing and preparation of draft level reports on mechanical systems. This position has heavy emphasis on mechanical design, experience with Solid Works, and the ability to work with other engineers and designers in the execution of tasks. Key Responsibilities Others may be added Create designs that meet all specifications, work with detailers to generate finished component/system documents for fabrication and assembly. Prepare required documentation for design reviews and participate as appropriate in vendor reviews to ensure proper fabrication / assembly of designs. Work on problems where analysis of data requires knowledge of the underlying scientific principles and experimental procedures under the direction of senior technical personnel. Position Specific Maintain knowledge of mechanical engineering through familiarity with current engineering literature. Perform reviews of system and component level specifications. Perform analysis of material characteristics needed to meet performance specifications. Follow specific, outlined, and detailed procedures and instructions. Perform other duties as may be required by supervisor. Planning and Organization - Systematically identify issues to be addressed and plan a course of action to ensure the accomplishment of specific objectives. Proposals - Participate in conceptual design and cost estimating for proposal efforts and proposal development. Performs other duties as required by supervisor. Minimum Qualifications U.S. Citizenship with ability to obtain/maintain Top Secret Security Clearance Bachelor’s degree in Mechanical Engineering 2-10 years of related Mechanical Design experience Experience designing mechanical devices using levers, gears, springs and bearings required. CAD experience required. Preferred Qualifications Master’s degree in Mechanical Engineering or related discipline.  Organizational Core Values We adhere to a code of sound ethical behavior that builds trust and confidence in all we do. We clearly communicate expectations and provide reliable results and candid feedback to our employees, customers and stakeholders. Safety and environment – We are an environmentally conscious, safety first organization. We value our employees and our planet and conduct our business consistent with that priority. Excellence – We understand and consistently meet or exceed our internal and external customer’s expectations. We are accountable for timelines, quality and cost. Individual and community focused – We promote an open, collaborative and supportive environment by respecting the rights and contributions of every individual. We openly communicate information and ideas to our stakeholders; customers; employees; and the larger community. Innovation – We explore ideas and create solutions to global needs. We use science and engineering to solve the world’s most difficult problems. Job Specific Behaviors Attention to detail - Utilizes established monitoring system, records data accurately and in a timely manner, and ensures accuracy of data. Technical Expertise - Possesses and applies professional/technical knowledge, skills, experience, and judgment to accomplish a result, serve customers better, and contribute to the organization’s intellectual capital. Continuous Learning - Targets learning needs; seeks learning activities; maximizes learning; applies knowledge or skill; and takes risks in learning Quality Orientation - Follows procedures, ensures high-quality outputs and takes action. Work Environment &amp; Conditions This position involves work in an office and laboratory environment and could require the use of personal protective equipment (PPE) including Safety glasses Hearing protection (varies based on tasks) Shoe covers Physical Demands In performing the work for this position, the engineer must be able to Ability to perform work utilizing a computer for extended periods of time. Ability to sit for extended periods of time without being able to leave the work area. Ability to stand for extended periods of time without being able to leave the work area. Ability to climb ladders and stairs in performing the work, subject to U.S. Government ADA Regulations Ability to walk for reasonable distances in performing the work. Travel Up to 20% of the time as needed; overnight travel may be required.</t>
  </si>
  <si>
    <t>4b8afd6368a7ab1f</t>
  </si>
  <si>
    <t>Assemblies|Experience Design|Rust|Analysis|Reliability|Excel|Target|Iteration|Rest|Security|Components|Concept|Risk|Targets|Data|Visa|Test|Senior|Research|Restful|Customer|Apis</t>
  </si>
  <si>
    <t>Southern Research</t>
  </si>
  <si>
    <t>Birmingham</t>
  </si>
  <si>
    <t>Job title Mechanical Design Engineer Campbell Scientific is a recognized world leader in designing, manufacturing, and installing environmental and infrastructure measurement and control systems. Our employees are devoted to maintaining our “innovative quality and dependable brand of choice” recognition. At Campbell Scientific, we love to make things. Cool and innovative things that help our clients make a difference in the world. Our clients help society address the need for clean air, clean water, a good supply of food, reliable well-built infrastructure and safe, efficient transportation. Make a difference in how the world is measured. Your designs will be required to deliver rugged and reliable scientific instrumentation integral to the success of our trusted measurement solutions and client experience. They will be deployed into challenging environments ranging from high mountain peaks to deep waters. You’ll be part of a high-performance engineering and manufacturing team with an expansive machine shop and design tools. You will find a new challenge with each project.   Campbell Scientific is a stable, privately held company with a global impact and an average employment tenure of more than 10 years. We have a caring team that puts family and client needs first. We seek to find balance between conservative business practices and taking chances on innovative employee ideas.  Job title Mechanical Design Engineer Open date 7-30-19 Close date 8-13-19 Target hire date 9-1-19 Department Mechanical Engineering Division Research &amp; Development Classification Regular Full-Time Status Exempt Salary Location Logan, UT EEO job code / group 2 / Professionals CSI job code / group 2/ Mechanical Engineers Reporting to Engineering Manager Positions supervised None  Job Summary The Mechanical Design Engineer is responsible for the mechanical design, analysis, and testing, of electronic instrumentation and measurement systems. This includes the selection and definition for materials, processes, mounting, packaging, analysis (thermal, vibration, …), and other mechanical issues arising in the design of electronic instrumentation and measurement systems.  Essential Functions Product design using sheet metal, metal, plastics, etc. Design analysis thermal, flow, vibration, structural Manufacturing process design; familiarity with common manufacturing processes Verification and validation testing of components and systems Design and manufacturing process documentation Required Technical and Functional Skills Technical Skills Application and understanding of mechanical design concepts Applied knowledge of design technique, tools, and principles in producing technical plans, schematics, drawings, and modeling Proficient with mechanical design work and knowledge in manufacturing processes Ability to read and interpret blue print documents Proficiency in using CAD/3-D modeling software Perform complex design analysis using CAE software Knowledge and application of mathematics, applied sciences, physical principles, laws, and their relationships Functional Skills Ability to fulfill work responsibilities under moderate supervision Function at a high level in both team and individual accountability environments Proficient in task and project management skills and outcomes Demonstrated competence in verbal and written communication skills in English Preferred Qualifications Experience using SolidWorks in an engineering environment Experience working in fields relating to physical or earth sciences, particularly involving measurements, data collection, and data processing Knowledge of raw materials, production processes, quality control, costs, and other techniques for the efficient manufacture of goods Experience with Campbell Scientific products FEA experience Required Education and Experience Education Bachelor’s degree in mechanical engineering, or Equivalent experience and skills application in a related field or industry Experience Product design experience CAD design experience CAE experience (thermal, structural, vibration, etc.) Manufacturing design experience Experience in analytical, strategic, and innovative thinking Work Environment Most work is conducted at a desk in an office environment. Occasional work outdoors when installing or testing equipment. Occasional multi-day travel for training or site visits. Lift, carry, and move up to 50 lbs. short distances and to heights of up to 48 inches. Physical requirements Extended periods of sitting or standing, using a computer and other office and product hardware.  The above statements describe the general nature and level of work being performed in this job function. This is not intended to be an exhaustive list of all duties and indeed additional responsibilities may be assigned.  Compensation Compensation is commensurate with education and experience. Excellent benefits provided. Why Should You Apply? Work with a purpose Challenge and variety Excellent resources Steady schedule and flexible hours Great benefits  We are an EOE/Affirmative Action employer. All qualified applicants will receive consideration for employment without regard to race, color, religion, sex, national origin, disability, veteran status, or any other status protected by law.  Join us at Campbell Scientific at https//www.campbellsci.com/careers. Follow the Jobs link to find the job description for this posting and to start your application.</t>
  </si>
  <si>
    <t>737c1b9d1b2d26a3</t>
  </si>
  <si>
    <t>Expansion|Process Design|Mathematics|Sheet Metal|Rust|Analysis|Reliability|Excel|Systems Design|Target|Thermal|Product Design|Relationships|Modeling|Math|Strategy|Deployment|Plastics|Analytics|Solidworks|Electronics|Components|Concept|Transport|Relationship|Machining|Project Management|Targets|Flow|Data|Test|Scripting|Modelling|Research|Brand</t>
  </si>
  <si>
    <t>Campbell Scientific, Inc.</t>
  </si>
  <si>
    <t>Logan</t>
  </si>
  <si>
    <t>PRIME AE Group (www.primeeng.com), a multi-discipline A/E firm with fifteen (16) office locations/457 employees within the New England, Mid-Atlantic, Midwest and Florida Regions, is seeking a Mechanical Design Engineer (new grad to 5 years experience) to support our internal Architecture Division – primarily government, commercial, and municipal projects. The role is located at our Corporate / flagship office in Baltimore (UMBC Tech Campus area). Position Overview Responsible for the design of mechanical (HVAC primarily) and plumbing systems for new construction and retrofit projects. This position requires basic knowledge of, and the ability to learn about, HVAC and Plumbing systems for a wide range of facility types and projects varying in size and complexity. Engineering and design experience with a focus on document production, energy analysis, life cycle cost analysis, sustainability, and constructible solutions. Primary Duties, Responsibilities Responsible for performing sound mechanical Engineering design work for assigned projects. Design projects from concept through completion including construction reviews where required. Produce detailed design contract documents and specifications. Perform site surveys, existing conditions assessment and writing reports. Manage deadlines and work on multiple projects. The position may require infrequent travel to Architects/Owners offices and job sites. Specific Requirements Bachelor’s degree from an accredited College or University in Mechanical Engineering. New grad to (5) years experience in mechanical HVAC design and construction industry-specific experience. Motivated team player. Multi-tasker who is able to adjust to changing priorities. Knowledge of, or a strong interest in learning about, design engineering for mechanical and HVAC systems. Systems and Software Experience AutoCAD, Revit or similar design software applications a plus Trane Trace (or equivalent) load calculation program NOTICE TO THIRD PARTY AGENCIES Please note that PRIME AE Group, Inc. (PRIME) does not accept unsolicited resumes from recruiters or employment agencies. In the absence of a signed Recruitment Fee Agreement, PRIME AE Group will not consider or agree to payment of any referral compensation or recruiter fee. In the event a recruiter or agency submits a resume or candidate without a previously signed agreement, PRIME AE Group explicitly reserves the right to pursue and hire those candidate(s) without any financial obligation to the recruiter or agency. Any unsolicited resumes, including those submitted to hiring managers and/or other PRIME AE Group personnel, are deemed to be the property of PRIME AE Group.  EEO-Minorities/Females/Disabled/Veterans</t>
  </si>
  <si>
    <t>9ba04e4dbe4a7d50</t>
  </si>
  <si>
    <t>Recruitment|Construction|Analysis|Iteration|Rest|Autocad|Finance|Architect|Concept|Redis|Regional|Region|Surveys|Energy|Credit|Architecture|Programming|Restful</t>
  </si>
  <si>
    <t>PRIME AE Group, Inc.</t>
  </si>
  <si>
    <t>Baltimore</t>
  </si>
  <si>
    <t>Mechanical Design Engineer FormFactor, Inc. Beaverton, OR We live in a mobile driven world where technology is constantly improving. Semiconductor manufacturers need a partner as they pioneer and drive the most advanced integrated circuits (ICs) ever made. FormFactor is the world’s leading supplier of probe stations used to develop the ICs that power the majority of smart phones and tablets on the planet, as well as electronic systems used in computing, consumer, automotive and other applications. We are a big company with a small time feel. Working at FormFactor gives you the opportunity to work with cutting edge technology, have a direct influence on next generation products hitting the market and drive the overall growth and development of the semiconductor industry. We are a fast-paced, growing company where each employee contributes to our culture of integrity, innovation, and teamwork. We are looking for enthusiastic, talented individuals who can thrive in a changing and challenging environment.  ESSENTIAL DUTIES AND RESPONSIBILITIES Design precision components, modules, and subsystems for next generation probe station products Conceptual and detailed design, detailed drawings, using SolidWorks 3D solid modeling Detailed tolerance stack-up analysis Perform cost and manufacturability analyses on new and modified designs Hold design reviews throughout design process Create assembly and test procedures Procurement of prototype parts Prototype assembly and testing Prepare BOM’s and engineering change notices. Design modifications to improve existing products CAD/PDM system management including file maintenance, backup and storage. Perform other job-related duties as requested or assigned  EDUCATION, EXPERIENCE AND SKILLS REQUIRED BSME degree and minimum 3 years of precision machine design experience Advanced SolidWorks and SolidWorks PDM user Working knowledge of machine shop equipment capabilities Working knowledge of ANSI Y14.5M, Dimensioning and Tolerancing Proficient in MS Office applications Strong mathematical and analytical skills Demonstrated “can do” attitude Passion for completing projects on time with high quality Strong sense of ownership and accountability Ability to provide honest, concise verbal and written communication. Team player, ability to work effectively at all levels of the organization. FormFactor is committed to providing a work environment where everyone is treated with dignity and respect. We are an Equal Employment Opportunity (EEO) employer and are committed to compliance with all Federal, State, and local laws that prohibit employment discrimination on the basis of age, race, color, sex (including breastfeeding and related conditions), gender (including gender identity and gender expression), national origin, ancestry, sexual orientation, religion, physical or mental disability, marital status, registered domestic partner status, medical condition, military or veteran status, genetic characteristics or information, or any other legally protected characteristic. These protections extend to all employment and management decisions including, but not limited to, recruiting, hiring, training, promotions, pay practices, benefits, disciplinary actions and terminations, and all other terms and conditions of employment.</t>
  </si>
  <si>
    <t>b4a52105af1b6b99</t>
  </si>
  <si>
    <t>Assemblies|Prototypes|Recruitment|Suppliers|Mathematics|Analysis|Machine Design|Modeling|Growth|Solid Modeling|Math|Automation|Automate|Analytics|Solidworks|Electronics|Components|Influencer|Concept|Mobile|Design Processes|Prototype|Machining|Marketing|Pdm|Test|Modelling|Legal</t>
  </si>
  <si>
    <t>FormFactor, Inc.</t>
  </si>
  <si>
    <t>Beaverton</t>
  </si>
  <si>
    <t>MECHANICAL DESIGN ENGINEER Company Overview Good Earth Tools merges manufacturing prowess and engineering innovation into a uniquely customized and patented line of industrial equipment and tungsten carbide wear-proofing solutions for a diverse and global client base. Headquartered just 30 miles south of St. Louis in Crystal City, Missouri, Good Earth Tools is a privately held manufacturer with a network of worldwide distributors. GET’s technology is reflected through its specialty divisions, including Good Earth Tools , Ballast Tools, Ballast Tools Equipment, QMP Limited, and Ever Extruder. To learn more, visit our related websites at the following links www.goodearthtools.com ; www.btequip.com ; www.everextruder.com ; www.ballasttools.com ; www.qmpltd.com. Position Overview Good Earth Tools is seeking a Mechanical Design Engineer to add to our innovative, customer-focused team of engineers! Candidates must be creative with a strong mechanical aptitude and be self-motivated to take ideas from concept to completion in a fast-paced environment. This position requires experience with 3D design software such as Solid Works. The responsibilities for this position include, but are not limited to, the following Responsibilities Support Customers, Sales and Marketing efforts to provide solutions to heavy industrial issues. Complete concept, design, and analysis of industrial products consisting of machined components, steel fabrications, forgings and castings utilizing SolidWorks. Qualify and perform engineering change requests as required. Partner with Mechanical and Electrical colleagues on system design and component integration. Complete new product cost estimating, re-costing existing products, quoting, etc. Coordinate out-sourced activities with regard to new developments in the areas of forgings and cast products. Provide hands-on installation and troubleshooting of new and existing designs. Effectively source, support manufacturing, and offer technical expertise. Develop bills of material, production routings, inspection documentation, and work instructions. Provide continuous focus on the production process and how it is impacted by new product, design improvements and engineering changes. Requirements Degree in Mechanical Engineering or related discipline preferred. Strong base in SolidWorks or related CAD software A desire for a hands-on career in a metal working, machine shop, or other industrial manufacturing environment Strong computer skills with various software including Microsoft Office Excellent team, communication and organizational skills Knowledgeable in engineering and design principles Must have the ability to work a minimum 40 hours as scheduled and maintain a punctual, reliable attendance record</t>
  </si>
  <si>
    <t>6729530e1d74b040</t>
  </si>
  <si>
    <t>Microsoft Office|Crystal|Analysis|Reliability|Excel|Sales|Solidworks|Components|Concept|Machining|Marketing|System Design|Creative|Customer</t>
  </si>
  <si>
    <t>Good Earth Tools</t>
  </si>
  <si>
    <t>Mechanical Design Engineer Position Description and Purpose Provide AutoCAD based mechanical drafting and design and related support for the manipulation of current drawing and design packages, component and equipment design, and the development of new processing, packaging, and facilities design documents. Key Responsibilities Design/Specification Work with assigned team members to produce mechanical designs and specifications required to facilitate the construction, fabrication, installation, and operation of a manufacturing process. Provide data collection as necessary for the development of design documents. Designer shall be responsible to produce and or procure design deliverables as assigned to support activities as stated Such design deliverables include but not limited to Data collection Field data collection – spacial Field data collection – equipment OEM vender data import Other source data import ACAD, Solidworks or other software design document import Data collection verification Conceptual diagrams and or layouts Process Flow Diagrams (PFD) Operational Process Flow Diagrams (OPFDs) Preliminary Process and Instrumentation Diagrams (P&amp;IDs) General Arrangement drawings Section and elevation drawings. Equipment/equipment listings (Bill of Materials) Procure for OEM, contractors, suppliers and or customers Field data collection Detail design drawings (CAD) Equipment descriptions and specifications Utility/power specifications and locations Operation and performance specifications Detail design drawings for both projects and RBC design standards file. Operation guidelines or standards of work. Support Provide support to Control Engineers as required to develop P&amp;IDs and other electrical drawings on a limited basis. General The designer will be proficient in the use of AutoCAD including all aspects of RBC drawing standards. The designer will work closely on project and design requirements with the project engineer and or project manager. The designer will ensure proper cataloging and retinae of all project design documents and reference materials to the project file. Required and Preferred Qualifications Required Associate Degree in Mechanical Design Proficient with AutoCAD in two dimensional layout and equipment work. 2-5 years experience as a designer providing manufacturing related equipment and processes layout work;  Preferred Bachelors degree in Engineering Solidworks or similar 3D engineering design software experience in addition to AutoCAD. Experience with a CPG and or food manufacturer. Applicants Roskam Baking Company offers a competitive compensation package including medical, dental, and vision benefits, life and disability insurance and a 401k plan.Qualified candidates may submit a resume with salary expectations by clicking on the link to apply. Roskam Baking Company is an Equal Opportunity Employer.</t>
  </si>
  <si>
    <t>7f67bde37519b371</t>
  </si>
  <si>
    <t>Experience Design|Construction|Suppliers|Diagram|Pfd|Autocad|Solidworks|Components|Concept|Project Management|Flow|Data|Software Design|Scripting|Customer</t>
  </si>
  <si>
    <t>Roskam Baking Company</t>
  </si>
  <si>
    <t>Kentwood</t>
  </si>
  <si>
    <t>POSITION SUMMARY The Design Engineer is responsible for the product concepts, design, documentation, estimating, final production documentation, production launches, mechanical structure and safety.ESSENTIAL DUTIES AND RESPONSIBILITIES Product Design and DevelopmentParticipate in as well as lead cross functional design reviews.Design and revise new and current product lines from concept to final product.Design trailers and accessories, tools, fixtures, dies etc.Work from sketches, instructions, specifications and application data to take products from concept to completion.Assist with determining the various design factors, economical production, use, tool cost, versatility, locating points, securing methods, tolerances, materials and material treatments, etc.Create bills of material, instruction sheets for production and instruction sheets for accessories.Must be able to manage different projects, prioritizing and keeping all active production products flowing.Work with vendors for component application and procure samples and price quotes.Production SupportUtilize Cad as well as manufacturing system skills to Process Engineering Change Orders in support of new product introduction and sustaining efforts.Possess a continuous improvement outlook and suggest, promote and champion product cost take outs.Work closely with manufacturing operations to minimize production and labor cost.Work closely with manufacturing operations to find the best way to ship product.Create product drawings, and bills of material, production instructions and accessory assembly instructions.Assist R&amp;D with tooling and fixturing drawings and facilitate expediting of work to tool manufacturers and R&amp;D.Work hands on with R&amp;D to proto-type, evaluate and test initial concepts.Work hands on with operations in the initial start-up of production training.Provide direction to R&amp;D and production on production start-up when leading a project.GeneralWorks in compliance with all company policies in regards to safety, quality, quantity and housekeeping standards.Performs other related duties as assigned by management.EDUCATION and/or EXPERIENCE Requires a high school diploma.Requires a Bachelor’s degree in engineering or a combination of education and a minimum of 10 years equivalent work experience.Requires strong 3D Cad skills with a minimum of 2 years 3D modeling experience with Autodesk Inventor strongly preferred.Preferred experienceLarge assembled productsFamily models and drawings3D Assembly methodologies (top down, bottom up, etc)Advanced analysis techniques such as FEA and dynamic analysisRouted SystemsSmart BOMsAutodesk Cad AdministrationLANGUAGE, MATHEMATICAL, and REASONING SKILLS Requires strong knowledge of ferrous welding symbols and tolerances. Knowledge of Non-ferrous welding is preferred.Requires a very strong mechanical aptitude with a preference to be hands on.Requires familiarity with steel and aluminum design, fabrication, welding finishing and processing techniques.Requires familiarity with plastic part design, fabrication and processing techniques.Requires very good attention to detail and the discipline to maintain high 1st pass accuracy in all work.Requires computer literacy and experience with Microsoft OfficeRequires an understanding of simple electrical systems.Requires good communication skills phone etiquette.Requires prioritizing and organizational skills.Requires good verbal and written communication skills.Must work well in a fast paced dynamic environment.Prefer experience with DOT requirements.Prefer experience with Item master, BOM, Routings, ECO entry and processing in a manufacturing system. Experience with Made to Manage ERP software is very advantageous.Job Type Full-timeExperiencerelevant 1 year (Preferred)BenefitsHealth insuranceVision insuranceSigning bonusDental insurancePaid time offFlexible schedule</t>
  </si>
  <si>
    <t>51ef63167e9e02ee</t>
  </si>
  <si>
    <t>Assemblies|Microsoft Office|Mining|Erp Software|Mathematics|Diploma|Analysis|Product Design|Modeling|Iteration|Math|Plastics|Security|Components|Economics|Concept|Fixtures|Flow|Data|Sketch|R|Test|Autodesk Inventor|Modelling|Product Initiatives</t>
  </si>
  <si>
    <t>Triton Trailers</t>
  </si>
  <si>
    <t>Hartford</t>
  </si>
  <si>
    <t>Job Design EngineerClassification NonexemptReports to Director of EngineeringJOB DESCRIPTIONSummary/Objective The design engineer directs, coordinates and exercises functional authority for planning, organization, control, integration and completion of engineering projects within the area of assigned responsibility.Essential Functions Reasonable accommodations may be made to enable individuals with disabilities to perform the essential functions. 1. Provides production support to the machining area and the assembly area. 2. Analyzes engineering sketches, specifications and related data and drawings to determine design factors such as size, shape and arrangement of parts. 3. Sketches rough layouts and computes angles, weights, surface areas, dimensions, radii, clearances, tolerances, leverages and location of holes. 4. Plans and formulates engineering program and organizes project staff according to project requirements. 5. Assigns project personnel to specific phases or aspects of project such as technical studies, product design, preparation of specifications and technical plans, and product testing. 6. Reviews product design for compliance with engineering principles, company standards and customer contract requirements, and related specifications. 7. Coordinates activities concerned with technical developments, scheduling and resolving engineering design and test problems. 8. Directs integration of technical activities and products. 9. Evaluates and approves design changes, specifications and drawing releases. 10. Controls expenditures within limitations of project budget. 11. Prepares interim and completion project reports. 12. Measures machine and parts during production to ensure compliance with design specifications. 13. Uses computer assisted design/drafting equipment and software to develop designs. 14. Handles material review board responsibilities for product engineering.Competencies 1.Communication Proficiency. 2. Organizational Skills. 3. Presentation Skills. 4. Problem Solving/Analysis. 5. Project Management. 6. Results Driven. 7. Mathematical Skills. 8. Technical Capacity. 9. Thoroughness. 10. Time Management.Supervisory Responsibility This position has no supervisory responsibilities.Work Environment This job operates in a professional office environment. This role routinely uses standard office equipment such as computers, phones, photocopiers, filing cabinets and fax machines.While performing the duties of this job, the employee is occasionally exposed to moving mechanical parts, fumes or airborne particles, toxic or caustic chemicals, risk of electrical shock and explosives. The noise level in the work environment is usually moderate. However, on some instances this job may require work in areas where ear protection is necessary.Physical Demands The physical demands described here are representative of those that must be met by an employee to successfully perform the essential functions of this job.While performing the duties of this job, the employee is regularly required to talk and hear. The employee frequently is required to sit. The employee is occasionally required to stand; walk; use hands to finger, handle or feel; reach with hands and arms; climb or balance; and stoop, kneel, crouch or crawl. The employee must frequently lift and/or move up to 10 pounds and occasionally lift and/or move up to 50 pounds. Specific vision abilities required by this job include close vision, color vision and ability to adjust focus.Position Type and Expected Hours of Work This is a full-time position. Days and hours of work are Monday through Friday, 700 a.m. to 430 p.m. M-Th and 700am- 1100am Friday.Travel No travel is expected for this position.Required Education and Experience 1. Associates degree or equivalent from two-year college or technical school; or six months to one year of related experience and/or training; or equivalent combination of education and experience.Preferred Education and Experience Solidworks or other 3D design software experience highly preferred.Job Type Full-time</t>
  </si>
  <si>
    <t>65041bed6c733228</t>
  </si>
  <si>
    <t>Assemblies|Mining|Mathematics|Analysis|Product Design|Budgeting|Math|Solidworks|Risk|Machining|Project Management|Data|Sketch|Test|Programming|Scripting|Budget|Customer</t>
  </si>
  <si>
    <t>Institutional Casework INC</t>
  </si>
  <si>
    <t>Union City</t>
  </si>
  <si>
    <t>Position PurposeDrives AmesburyTruth’s success in the Window and Door product categories through delivery of Engineeredsolutions to internal and external customersProvides functional support for planning, control, and implementation of engineering projectsActs as technical interface with customers, manufacturing, quality, purchasing, sales, and suppliersEssential Duties &amp; ResponsibilitiesAbility to understand product requirements and develop solutions in a team environment, in accordance with cost targets, in the timeframe required o Aligned with manufacturing / supplier / material capabilities, through utilization of the AmesburyTruth Product Development ProcessAdvises on hardware solutions for customer window and door applicationsLeads efforts in developing specifications for window and door hardware productsReduces product risk using DFMEA and FEA during the design processEnsures product manufacturability through participation in Design for Manufacture (DFM) and Lean/Six Sigmaexercises during product designModels products in 2D and 3D CADEnsure products adhere to applicable industry/business standards and code requirementsIdentifies alternative or better performing materials for use in window and door productsOrganizes and maintains existing engineering recordsBuilds product prototypes to share with customers and obtain product feedbackCreation and maintenance of Bills of Material within the corporate ERP systemCreates well-written product documentation and application notes to communicate key information to customers efficiently and clearlyRecommends new products and product modificationsMaintains responsibility for generating and executing Engineering Changes (ECR/ECO)Manages projects using project management and communication toolsDevelops and facilitates product training for internal and external customersPerforms testing on products as needed for development and customer needsWorks with internal team to identify and implement cost savings opportunitiesKnowledge, Skills, AbilitiesMust be proficient in 2D and 3D CAD (Inventor/SolidWorks)Ability to create detailed project plansSolid understanding of manufacturing methods, processes, and production equipmentAbility to work independently as a strong self-starterStrong communication and interpersonal skillsMust be proficient in Microsoft Excel and WordQualifications / Prior ExperienceEducation BS degree in Mechanical Engineering1-2 years of experience in Design or Applications Engineering in the Fenestration Industry desiredExposure to Lean Six Sigma principles desiredWork Environment / Other RequirementsWork is typically performed in a climate-controlled facility with moderate noise levels that are within OSHA limitsAbility to utilize tools/equipment in R&amp;D lab to build/test product prototypesMust be able to use normal office equipment (scanner, printer, copier, computer)Must be able to travel domestically &amp; internationallyMust be able to lift 25-50lbs occasionallyJob Type Full-timeBenefitsHealth insuranceDental insuranceVision insuranceRetirement planPaid time offTuition reimbursement</t>
  </si>
  <si>
    <t>4642a485cf995b70</t>
  </si>
  <si>
    <t>Prototypes|Experience Design|Suppliers|Product Development|Excel|Target|Product Design|Six Sigma|Modeling|Project Planning|Microsoft Excel|Sales|Word|Solidworks|Design Processes|Risk|Prototype|Project Management|Targets|R|Test|Product Requirements|Modelling|Customer</t>
  </si>
  <si>
    <t>AmesburyTruth</t>
  </si>
  <si>
    <t>Sioux Falls</t>
  </si>
  <si>
    <t>Job Summary ECT is looking for an entry level Design Engineer who will be responsible for design and drafting to address increasing business in RF, Automotive, In Circuit Test, and Compliant Connector Markets. The Design Engineer will work with all facets of the products group including marketing and sales, engineering, project management and especially coordination with manufacturing. The Design Engineer’s success will depend largely on his or her communication, organization, and technical skills.Essential Duties and Responsibilities Design of electrical contacts in support of new and existingTeam member in effort to expand RF, Semiconductor, Compliant Connector, Automotive, and ICT products.Team member for verification testing to support new testing requirements for new products.Production support in conjunction with manufacturing and QC to develop new and existing interconnect.Provide technical support for existing products and sales support on new CAD and feature data support for company.Desired Skills and ExperienceExperience in mechanicalExperience with coaxial RF connector design andExperience using software tools in developing newProficiency with 3D SolidWorks preferred.Experience with design and implementation of productionProficiency with Microsoft Office, specifically MicrosoftAbility to work with a team to bring a new product from concept toEducation and QualificationsA bachelor’s degree in mechanical engineering or equivalent engineering field is 3-10 years of experience in mechanical engineering field is desired.Must be either a S. Citizen or a Lawful Permanent Resident to comply with ITAR regulations.The above statements are intended to describe the general nature and level of work being performed by people assigned to this job. They are not to be an exhaustive list of all responsibilities, duties, requirements, efforts, or working conditions associated with the position. While this is intended to be an accurate reflection of the current position, management reserves the right to revise the position or to require that other or different tasks be performed when circumstances change (e.g., emergencies, changes in personnel, workload, rush jobs, or technological developments.)This employer does not participate in providing visa sponsorship for employmentAll qualified applicants will receive consideration for employment without regard to race, color, religion, gender, national origin, age, disability or veteran status.About the Company  Since 1965, Everett Charles Tech, Inc.ECT’, has taken a leadership role in the development of advanced technology board test products holding over 100 patents. Originating with the companys signature POGO® spring contacts, it has expanded its growth to include international manufacturing of bare board test systems, flying probe systems, bare board fixturing, loaded board fixturing, test services and, most recently, equipment, sockets and performance boards for semiconductor test operations. The company is fueled by a talented engineering team and a management philosophy that encourages creativity and a commitment to research and development. ECT continues to develop technology and products to improve board test, while creating quick and economical ways to test boards. ECTs involvement in the full spectrum of test creates a unique synergy that is unmatched in the industry. Because we are a federal contractor, and the facility has areas that require security clearance, we are required to ask for proof of US Citizenship or a Permanent Legal Resident.Cohu, Inc. is a U.S. based, publicly traded Nasdaq company (COHU) with corporate headquarters in Southern! California (in Poway in the Greater San Diego, CA area). Cohu designs, develops, manufactures, sells, installs and! services semiconductor equipment for some of the worlds largest semiconductor companies. Cohu is a global! leader in test handling, thermal subsystems, package inspection, contactors and MEMS test solutions used by the! semiconductor industry. The latest Cohu acquisition, Xcerra and its associated brands of atgLM, Multitest and ECT! bring together a deep and broad expertise in test that enables innovative and cost-effective handling, contacting and measurement solutions for the electronics industry.Within the umbrella of Cohu, Inc., Xcerra is a global provider of capital equipment, interface products, and services to the semiconductor, industrial, and electronics manufacturing industries. The Company addresses the broad, divergent requirements of the mobility, industrial, automotive and consumer end markets, offering a comprehensive! portfolio of solutions and technologies, and a global network of strategically deployed applications and support resources. Xcerra is a VEVRAA Federal Contractor and an equal opportunity employer. All qualified applicants will receive consideration for employment without regard to race, color, religion, gender, national origin, age, disability status or protected veteran status, or any other characteristic protected by law.EEO/AA/MFVD Additional information can be found at www.Cohu.comJob Type Full-timeExperiencerelevant 1 year (Preferred)Work LocationOne locationBenefitsHealth insuranceDental insuranceVision insuranceRetirement planPaid time offTuition reimbursement</t>
  </si>
  <si>
    <t>7632ede508102a20</t>
  </si>
  <si>
    <t>Microsoft Office|Portfolio|Experience Design|Acquisition|Thermal|Growth|Strategy|Automation|Sales|Deployment|Automate|Solidworks|Road|Security|Electronics|Economics|Concept|Mobile|Fixtures|Project Management|Data|Visa|Marketing|Test|Legal|Research|Creative|Emerging|Brand|Apis</t>
  </si>
  <si>
    <t>Everett Charles Tech</t>
  </si>
  <si>
    <t>Lincoln</t>
  </si>
  <si>
    <t>The Design Engineer is responsible for the due diligence investigations as well as preliminary design and engineering analyses of various types of retail, commercial, industrial and residential site layouts throughout regions where we do business. Projects include working with several Fortune 500 companies, as well as working with local and regional developers with varying degrees of complexity.Essential Job FunctionsReview municipal zoning and land development ordinances and applicable agency regulations to determine land development limitations for the property.Prepare Site Investigation and Due Diligence Reports to include the review of ordinances, utility service research, outside agency regulations and site visits to establish comprehensive development guidelines.Prepare Conceptual Site Plans.Prepare preliminary Grading Plans and Design.Design of Stormwater Management and Stormwater Conveyance Systems, Utility Systems and Soil Erosion and Sediment Control Design Plans.Prepare construction cost estimates.Project coordination with client, other consultants and project team for the purpose of preparing a comprehensive site plan application.Prepare technical reports including drainage, sanitary sewer and site investigation reports.Prepare written correspondence to outside agencies, client, contractor, etc.Perform other duties as assigned.QualificationsBachelor’s Degree in Civil Engineering.2-5 years’ experience in Civil Site Engineering (residential and/or commercial/industrial/office site design and permitting experience).Engineer-In-Training (EIT) preferred.Valid driver’s license.Ability to maintain and operate personal and/or company vehicle.Knowledge, Skills and AbilitiesFamiliar with the use of AutoCAD to assist in the production of site plan drawings.Knowledge of Truck and Turning &amp; Modeling software is a plus.Knowledge of the planning and zoning process.Knowledge of Hydraulic and Stormwater Design Programs.Design and drafting capabilities.Grading and drainage design skills.Experience dealing with regulatory agencies and review professionals.Proficient in the use of available mapping websites for due diligence and site investigation purposes.Proficient in the use of the following design tools for site engineeringo Softdesk/LDDo Hydraflow-Hydrographso Flow-Compo HydraCADo Hydraflow – Storm Sewerso HEC-RASo Various Nomographso Gravity Flow – Hydraulic Analysis, Manning’s EquationProficient in the use of Microsoft Software including Word, Excel, Outlook and Project.Excellent written and oral communication skills.Independent and critical thinking abilities.Self-starter who can work independently and with team members.Physical Demands of the JobThe physical demands described here are representative of those that must be met by an employee to successfully perform the essential functions of this job.While performing the duties of this job, the employee is occasionally required to stand; sit, walk, climb, balance, stoop, kneel, crouch or crawl; use hands to finger, grasp, or feel objects; reach with hands and arms; push or pull; talk and hear; use repetitive motions.The employee is frequently required to lift and/or move up to 10 pounds, and occasionally lift and/or move up to 20 pounds.The employee is required to have visual acuity to perform activities such as preparing and analyzing data and figures; transcribing; viewing a computer terminal; extensive reading and visual inspections of site plans.Work EnvironmentWhile performing the duties of this job, the employee is subject the following work environmentThe employee is subject to both inside and outside environmental conditions.The employee is subject to hazards such as proximity to moving mechanical parts, moving vehicles, and electrical current. This job description is not intended to be all-inclusive. This position may be assigned to perform other related duties to meet the ongoing needs of the organization. Additionally, this position is expected to adhere to all company policies and to act as a role-model representing Dynamic’s leadership and corporate culture.Job Type Full-timeExperienceCivil Engineering 2 years (Preferred)Work authorizationUnited States (Required)</t>
  </si>
  <si>
    <t>1277153026f1fd5f</t>
  </si>
  <si>
    <t>Mining|Construction|Visualization|Analysis|Readiness|Excel|Consulting|Drainage|Modeling|Word|Autocad|Concept|Regional|Region|Flow|Data|United States|Programming|Scripting|Sewer|Modelling|Research</t>
  </si>
  <si>
    <t>Dynamic Engineering Consultants, PC</t>
  </si>
  <si>
    <t>Newtown</t>
  </si>
  <si>
    <t>POSITION SUMMARY The Design Engineer is responsible for creating new and modifying existing engineering documentation for Reading Truck Group’s entire product line, consisting of service and utility bodies, enclosed bodies, platform bodies, landscape bodies, dump bodies, crane bodies, aerial bodies, truck body accessories and other products. Responsibilities include creating or modifying drawings, bills of material or other supporting documentation to meet customer requirements.We are a leading manufacturer, distributor and fleet sales expert of premium truck bodies with commercial upfit for vocational markets nationwide. We strive for a pioneering attitude and a focused commitment to innovation in all we do.ESSENTIAL FUNCTIONS Layout and draw 3D, schematic or other views to depict functional relationships of components, assemblies, systems, and vehiclesModify and revise SolidWorks and AutoCAD assemblies, drawings, parts etc.Draw freehand sketches of designs &amp; create blueprintsLayout, draw and reproduce illustrations for reference manuals and technical publications to describe operation and maintenance of mechanical systemsReview and analyze specifications, sketches, drawings etc. to assess factors affecting component design and the procedures and instructions to be followedConsult with other employees to design, layout or detail components and systems and to resolve design or other problemsDesign custom parts for integration into vocational vehicles to meet customer, technical, and regulatory specificationsInterpret customer specifications and sales orders to complete an engineering package of drawings and bill of material for manufacturingSupport the manufacturing of custom bodies by providing guidance to the shop as requiredSupport lean manufacturing initiatives to provide customers with products that meet or exceed customer requirements while improving internal metricsAssist other Designers and Drafters with required engineering expertise to complete design activitiesGuide professional development of DraftersOther duties as assignedQUALIFICATIONS Bachelor’s Degree in Mechanical Engineering preferred; may consider Associates Degree with appropriate experienceThree years of experience in truck body, vocational vehicle or up fit is preferredSolidworks &amp; PDM knowledge, proficiency, experience and certification is preferredWorking knowledge of hydraulic and electrical systems, along with knowledge of their assembly is preferredExcellent working knowledge of sheet metal &amp; weld fabrication processes, along with knowledge of assembly and welding proceduresPrior experience with Lean Manufacturing, 5S etc. preferredProficient in Microsoft Office programsExcellent verbal and written communication skillsPossess the ability to recognize the application of multiple equipment components and their combined integration to achieve specific requirementsKnowledge of vehicle chassis and component programming preferredPHYSICAL DEMANDS/ENVIRONMENTAL EXPOSURE Work occurs primarily in the office but time on the production floor is required.Travel by car or plane will be requiredJob Type Full-timeSalary $0.00 to $999,999.00 /yearExperienceRelevant 5 years (Preferred)Work LocationOne location</t>
  </si>
  <si>
    <t>cbf50a0f3aeff774</t>
  </si>
  <si>
    <t>Assemblies|Microsoft Office|5s|Sheet Metal|Readiness|Excel|Consulting|Relationships|Sales|Cranes|Autocad|Solidworks|Components|Sass|Relationship|Marketing|Pdm|Sketch|Programming|Customer</t>
  </si>
  <si>
    <t>Reading Truck Equipment</t>
  </si>
  <si>
    <t>Bowmansville</t>
  </si>
  <si>
    <t>Canon Business Process Services is hiring an experienced Design Engineer for a contract role with our client in Raymond, Ohio.Responsibilities Making 3D designs and 2D layouts of automotive components from initial concept through mass production.Actual creation of required components per specialty (concept, specification setting and layout creation and negotiation capability).Candidate will be responsible for detailed component calculations, investigating ways to reduce component cost and weight and conducting feasibility for packaging electrical components and mounting brackets throughout the vehicle.Additional responsibilities will include managing development projects and coordinating with other departments, suppliers and manufacturing.Analyzes components/parts in area of specialty to ensure that established layout/quality/cost/performance standards and regulatory requirements are met or exceeded and recommends cost-effective design modifications/improvements that support testing and mass production.Candidate is required to exhibit excellent communication and collaboration skills. Knowledge of plastic parts molding process is a plusQualifications BS in Mechanical engineering1 - 3 years’ experience or equivalent combination of education and experience required.At least 1 – 3 years’ experience in engineering layout, drafting, CATIAExperience conducting vendor support/negotiation and manufacturing support.Proficient PC Skills (Excel, Word, PowerPoint and other technical software)Excellent communication/interpersonal skills requiredAbility to analyze components for quality and performance.Minimum of 8 years of related experience may be substituted for required degree.Job Type Full-time</t>
  </si>
  <si>
    <t>6f492edd0d0d642a</t>
  </si>
  <si>
    <t>Suppliers|Excel|Racket|Automation|Automate|Word|Plastics|Components|Concept|Powerpoint|Test</t>
  </si>
  <si>
    <t>Canon Business Process Services, Inc.</t>
  </si>
  <si>
    <t>Raymond</t>
  </si>
  <si>
    <t>Responsible for the creation of new AVOX product designs and design improvements of existing products. Ensure new product designs meet the established design requirements.Duties &amp; ResponsibilitiesDuties and responsibilities include, but are not limited toEvaluate, select and define material for all parts in the productDefine geometry of components while ensuring that design for manufacturability goals arePerform tolerance stack – up analysis utilizing tolerance distribution that is consistent with manufacturingPerform oxygen hazard analysis to ensure designs are inherentlyCheck detail drawings to ensure thoroughness and that design intent is captured and properlyDesign and assemble prototype products for laboratory testing and evaluation.Perform analytical evaluation of critical functions and characteristics of the new technology to verify proof-of-concept.Conduct laboratory tests in a safe and meaningful manner, and be knowledgeable of laboratory test equipment and measurement devices.QualificationsEducation -Required – BS Mechanical, Electrical or Aerospace Engineering Preferred – MS in Mechanical EngineeringExperience –Required – 5+ years design engineering in an aerospace environmentSpecial Knowledge/Skills –Required – CAD design; MS Office suite of softwareJob Type Full-time</t>
  </si>
  <si>
    <t>a0e7cca1bb4efe41</t>
  </si>
  <si>
    <t>Assemblies|Prototypes|Analysis|Product Design|Analytics|Components|Concept|Prototype|Hazard Analysis|Test|Perl</t>
  </si>
  <si>
    <t>Zodiac Oxygen Systems US (AVOX Systems Inc.)</t>
  </si>
  <si>
    <t>Lancaster</t>
  </si>
  <si>
    <t>PLEASE DO NOT APPLY FOR THIS POSITION UNLESS YOU HAVE THE SPECIFIC EXPERIENCE WE REQUIRECompany SummaryPRZ Technologies, Inc. designs and builds work holding, fixturing, tooling and special machines for the CNC machine tool industry. We rely on ingenuity and creativity to produce the finest components available. All PRZ Technologies employees possess self motivation and a team spirit.Organizational InformationJob Title Design EngineerSalary Commensurate to abilitySummary of Duties and Responsibilities Overview of position  This position requires print reading, organizational skills, and some office/computer skills. The environment is fast paced, due to short lead times and multiple product/projects with parallel time lines. Designer would report to the Lead Designer, but would be coordinating various phases of each project with design/purchasing as well as shop/assembly teams. There is heavy interaction between the Design Engineer and various teams, requiring good communication skills and a strong knowledge of machine tool and related fields.Job RequirementsStrong mechanical background in general, understanding of basic mechanisms and principals, hands on ability, a plus.Good vision of what a product will look like by interpreting concept designs.The ability to see the large picture and at the same time understand the details required to complete the product for delivery.Strong 3D design capability preferably in Solidworks. Good understanding of designing principles and software, 3D models to have sound design relationships, logical features and constraints, design with the ability to easily modify models and drawings. Designs must be clean, with multiple criteria for ease of use, ease of assembly, ease of manufacturing, chip flow, weight and ultimate costReview of part drawings, knowledge of tolerance specifications, GD&amp;T principles and their application to specific parts and drawings.Knowledge of Excel, Word and QuickBooks, or equivalentKnowledge in use of materials as related to a given application.Basic knowledge of hydraulics and operating principles as applied to the work-holding applications.Knowledge of current cutting tool technology, limitations and effective application.Have the ability to plan, schedule, coordinate and problem solve.Must be able to communicate with vendors and team members effectively.Strong interpersonal skills.Ability to work in a team environment and comfortable with sharing and listening to others opinions and ideas.Ability to work with minimal supervision and demonstrate leadership skills.Job Type Full-time</t>
  </si>
  <si>
    <t>f495f89691de7abd</t>
  </si>
  <si>
    <t>Assemblies|Readiness|Excel|Relationships|Modeling|Iteration|Word|Solidworks|Components|Concept|Fixtures|Relationship|Machining|Flow|Modelling|Machine Tools|Creative</t>
  </si>
  <si>
    <t>PRZ Technologies, Inc.</t>
  </si>
  <si>
    <t>The Design Engineer is a senior member of the Airex management team with technical responsibility for the whole process from concept ideas to finished product. This position will take technical ownership in a Project/Product Management role for customers, in-house engineers, and sales channels around the world. Direct responsibilities include internal coordination of projects and technical support activities for design, prototype, and preliminary component builds; and to support and assist in manufacturing, material sourcing, cost reduction, fabrication, assembly, and testing instrumentation for both new and existing products.Simple Principle high precision, custom development work. The short-lines between theoretical models and practical solutions make you a key performer in our design team. The successful applicant will possess strong presentation and technical writing skills, and be comfortable talking and presenting to groups of engineers.Essential Duties and Responsibilities  Contribute to and facilitate technical advancement and new product development to improve the companys competitive position in new and existing markets for prototype or production products. Design Engineering from the customer specification to the internal coordination of tasks such as 3D Models, MFEA’s, LPM’s, ATP’s, BOM generation, 2D drawings, sourcing, vendor selection and the development of customer drawings, specifications and work instructions Organization of Design Engineering activities to improve the company’s ability to respond to customer requirements in key product and service areas. Support customers in the successful application of Airex products to OEM equipment or to end user system requirements. Design, Develop, support and introduce preliminary &amp; final design concepts to clients in formal reviews Creation &amp; Validation of design calculations, drawings and configuration detail based on customer requirements, including Calculations for the design in Excel Parametric models; Independent and collaborative technical implementation of projects focused on design and development of complete structures, machinery and subsystems followed by production support internally or with suppliers to insure technical solutions to customer requirements. Conduct feasibility evaluation, develop technical specifications, prepare quotes, then develop these into final designs and drawings. Develop new ideas to promote the companys competitive position in new markets, incorporating electronics, automation methods and tooling to serve the mfg and development activities. Manage Engineering Projects from design through production release of the product ensuring that projects meet target cost, design requirement &amp; schedule objectives. Coordinate &amp; maintain scheduling, cost goals, performance standards and time studies to assure timely completion of goods per customer delivery requirements. Mechanical or Electrical Design tasks such as tolerancing, documentation &amp; analysis in support of new product development &amp; prototypes. This may include the development of a mfg strategy, machinery, fixtures, tooling &amp;/or automation, assembly procedures, process &amp; quality documents layouts, block diagrams, schematics, flow charts, assembly drawings &amp; configuration control. Material specifications, process documents, work instructions, test fixtures, or quality requirements for specific mfg and development projects in areas which the company may pursue to competitive advantage. Learn, implement &amp; develop proper safety procedures and maintain neat &amp; clean work areas. Act in a manner to promote safety and accident prevention during all work activities, and actively participate in accident prevention efforts. Assist other employees in areas of need as required to promote new business and meet production schedules. Assume additional responsibilities as required. Responsible for quality in all functions of the organization.Essential Behavior Requirements These behaviors are based on Airex cultures and values critical to support the mission of the organizationCulture Our employees and our business partners are bound together by a common purpose to respect, trust and learn from one anotherInnovation We believe that change is a way of life fostered by encouraging creativity and learning.Integrity We do the right thing in all circumstances.Ownership We build trust and teamwork through effective communication, execution and accountabilityJob Type Full-time</t>
  </si>
  <si>
    <t>abccf300dd8be6e9</t>
  </si>
  <si>
    <t>Assemblies|Prototypes|Suppliers|Diagram|Rust|Product Development|Analysis|Excel|Target|Electrical Design|Modeling|Strategy|Automation|Sales|Automate|Product Management|Electronics|Components|Concept|Chart|Fixtures|Prototype|Product Manager|Machining|Targets|Flow|New Ideas|Marketing|Test|Modelling|Senior|Technical Specification|Creative|Customer</t>
  </si>
  <si>
    <t>Airex Corporation</t>
  </si>
  <si>
    <t>Somersworth</t>
  </si>
  <si>
    <t>Position Summary Our innovative and technically-driven engineering department currently has an immediate opening for a Design Engineer. The Design Engineer will be responsible for all aspects of a project from initial meetings with the customer to delivery and installation. A successful candidate will communicate well with customers to understand their needs, conceptualize and design an innovative solution, lead the project through purchasing, manufacturing and assembly, and finally run, test and on some occasions help install the part/system at the customer’s facility. The Design Engineer will report directly to the Engineering Manager and collaborate with other engineers, purchasing and shop/assembly teams to develop projects from start to finish.Essential Job FunctionsDesign and manage special machinery projects (packaging systems, robotic cells, punching, shearing and stamping dies, assembly stations) for precision industries.Apply engineering principals and formulas to designs and verify design decisions using engineering data.Participate in team and customer meetings to identify requirements, specs, time lines and customer expectations.Specify and size mechanical, pneumatic, and hydraulic equipment required for each application and develop documentation and prints for equipment builds and vendor activity.Manage project after design through BOM creation, purchasing, manufacturing and assembly.Job Requirements/Experience Bachelor’s Degree in Mechanical Engineering preferred3+ years of experiencein mechanical design requiredExperience designing production automation, assembly and test equipment, gages, fixtures and toolingExcellent written and verbal communication skillsAbility to communicate effectively with customers, vendors, upper management, and staffSolid PC skill proficiency with Solidworks/3D CAD, any PDM system, MS Word and MS ExcelAbility to work independentlySkills Excellent communication and presentation skillsWell-rounded technical knowledge of mechanics, pneumatics or hydraulicsGood team working skillsThe ability to prioritize and plan effectivelyA high level of computer literacy, particularly computer-aided design (Solidworks)Good commercial awarenessThe ability to work under pressure and meet deadlinesGood problem-solving skills and a creative approach for new ideasKnowledge of ERP/MRP softwareAbility to communicate in English both orally and in writingMotivated to drive changes due to inefficiencies or lack of proceduresJob Type Full-timeExperiencedesigning production automation, assembly and test equipment 2 years (Required)Solidworks/3D CAD and PDM system 2 years (Required)Mechanical Engineering 3 years (Required)MS Word and MS Excel 2 years (Required)EducationBachelors (Preferred)Additional CompensationBonusesWork LocationOne locationBenefitsHealth insuranceDental insuranceVision insuranceRetirement planPaid time off</t>
  </si>
  <si>
    <t>6f39597209e0ecef</t>
  </si>
  <si>
    <t>Assemblies|Experience Design|Excel|Iteration|Stamping|Design Manager|Automation|Automate|Word|Solidworks|Concept|Fixtures|Machining|Data|New Ideas|Pdm|Media|Test|Creative|Pressure|Customer</t>
  </si>
  <si>
    <t>Reed City Group, LLC</t>
  </si>
  <si>
    <t>Reed City</t>
  </si>
  <si>
    <t>ABICOR Binzel USA, Inc. is hiring for a Design EngineerTechnology driven firm’s engineering department in Frederick, MD currently has an immediate opening for a Design Engineer. THIS POSITION IS IN FREDERICK, MARYLAND, CANDIDATES MUST BE ABLE TO INTERVIEW AND WORK IN FREDERICK, MD.The Design Engineer will be responsible for carrying out the duties of the Engineering department, including design, research, prototyping, engineering documentation, estimating and process improvement. The successful candidate will collaborate with design/purchasing and shop/assembly teams on design projects. This an excellent opportunity to work in a friendly work environment with a team that is dedicated and passionate about innovation.Design Engineer ResponsibilitiesWork with sales and product management teams to assess and analyze customers specific product needs and provide the best solutionUse of Solid Works software to create models and drawings of productsResearch new materials and methods of development based on customer and/or design needsOrganize and maintain existing engineering recordsConstruct prototypes and confirm designs with design/purchasing teamPerform physical testing on engineering prototypesEnsure components and assemblies adhere to applicable industry and business standardsDesign Engineer Skills DesiredBachelor’s Degree in Industrial Design, Mechanical Engineering or related field3+ years’ experience with hands on mechanical designEquivalent combination of education and work experience will be consideredIn-depth knowledge of SolidWorks 3D CAD softwareKnowledge of metal fabrication processesAbility to work both independently and within team structureImpeccable attention to detailAbility to plan, schedule, coordinate and problem solve effectivelyAbility to interact with all levels within organization includes sales, office and manufacturing/production to complete all tasksAbility to think outside the box to meet customer expectationsWorking knowledge of Microsoft Office products (Outlook, Excel, Word), as well as ERP and CRM systemsABICOR Binzel USA offers a full range of employee benefits to all full time employees and competitive compensation.** Please include salary requirement on all applications **Job Type Full-time &amp; the position works out of our Frederick, Maryland office.EOE &amp; Drug Free Work EnvironmentJob Type Full-timeExperiencerelevant 2 years (Preferred)EducationBachelors (Preferred)LocationFrederick, MD (Required)Additional CompensationBonusesWork LocationOne locationBenefitsHealth insuranceDental insuranceVision insuranceRetirement planPaid time offTuition reimbursement</t>
  </si>
  <si>
    <t>0fcd0a1ef5af738e</t>
  </si>
  <si>
    <t>Assemblies|Microsoft Office|Prototypes|Construction|Excel|Modeling|Sales|Word|Solidworks|Product Management|Components|Redis|Prototype|Product Manager|Crm|Media|Test|Modelling|Research|Customer</t>
  </si>
  <si>
    <t>ABICOR Binzel USA Inc</t>
  </si>
  <si>
    <t>Frederick</t>
  </si>
  <si>
    <t>Design Engineer50 Greenfield Street, Greenfield, Massachusetts, 01301Full-timeExperiencedUse creativity and engineering skills to design products for customers with fluid spray processes problems in a diverse range of critical industrial processes. Implement product and process improvements to improve product lines and support world class quality manufacturing and customer service at a dynamic and growing company.Job Responsibilities· Work on the full scope of the product design process as a member of the Design team and interact with customers, Sales, Applications Engineering, Quality, R&amp;D and Manufacturing to create innovative design solutions for customers spray process problems in the fast-paced fluids industry· Provide technical product line expertise to support manufacturing processes such as CNC machining of alloys and polymers, investment casting and welding of a range of alloys· Develop prototypes, analyze test data, create design documents, and make design change recommendations for new and existing products· Identify and implement opportunities to standardize product lines, improve product performance and reduce cost.· Utilize resources such as advanced spray lab, rapid prototype machine and dedicated machining center to expand the technical design basis for BETE productsQualifications Interpersonal/Communication Skills· Ability to interact with people and communicate clearly and effectively· Ability to work as a team member within engineering and in interdisciplinary teams· Ability to write technically including project scopes, experiment summaries, technical basis documents.Technical Skills · Creativity, initiative and problem solving using engineering skills· Demonstrated proficiency with 3D CAD packages (Auto Desk Inventor preferred) and MS office software· Demonstrated proficiency with design practices and manufacturing processes applied to design for manufacturing· Ability to identify process improvements and solve technical problems· Ability to manage multiple projects while meeting required due dates and providing high quality output· Understanding of fluid dynamics, R&amp;D, and CAD/CAM manufacturing is a plus· Experience with pressure piping codes and standards, such as ASME B31.3, and design of welded assemblies is a plusEducational Qualifications · Four-year degree in Mechanical or Industrial Engineering discipline or equivalent professional experience.About BETE Fog NozzleBETE Fog Nozzle is renowned for its technical expertise in spray technology. Established in 1950, we have expanded from one patented nozzle on which the company was founded to a full-service, global supplier of spray technology. BETE continues to grow, as a family owned company, developing and producing its products at our company headquarters and manufacturing plant in Greenfield, Massachusetts, USA.Spray nozzles play a critical, and many times unheralded, role to optimize a wide variety of industrial processes by saving energy, enhancing life safety, improving process efficiency, and making a multitude of ordinary and unique products possible. Spray nozzles are used in almost every industry, including refineries, power plants, mining, steel making, chemical plants, pulp and paper, and food production. Spray nozzle applications in these industries are even more varied, which is why over 50% of our products are designed and manufactured as custom solutions. This level of customization is possible as design, manufacturing, and testing are all in one location.Our long-term view of growth is built on expanding our technology and translating it to customer needs. BETE is appreciated by our customers for our high quality products, responsive customer service, and innovative technical expertise.If you are a motivated individual that enjoys solving a different problem every day, the engineering team at BETE could be the place for you.Benefits BETE offers a competitive benefits pkg. including 401k with company match, profit sharing, bi-annual bonuses, health, dental and life insurance, generous paid time off, 11 1/2 paid holidays, on-site fitness facility, and annual fall company outing.For more information, please contact BETE Fog Nozzle, Inc.50 Greenfield StreetGreenfield, MA 01301, USAWeb http//www.bete.com/about/careers.htmlJob Type Full-timeExperienceRelevant 1 year (Preferred)Benefits offeredPaid time offHealth insuranceDental insuranceOther types of insurance</t>
  </si>
  <si>
    <t>b1648ef16596aefc</t>
  </si>
  <si>
    <t>Assemblies|Optimization|Mining|Prototypes|Suppliers|Refining|Product Design|Html|Growth|Sales|Design Processes|Prototype|Piping|Machining|Power Plants|Cam|Data|Energy|R|Test|Pulp|Technical Production|Customer Service|Creative|Pressure|Customer|Apis</t>
  </si>
  <si>
    <t>BETE Fog Nozzle, Inc.</t>
  </si>
  <si>
    <t>Greenfield</t>
  </si>
  <si>
    <t>POSITION SUMMARY Plan, organize and execute projects, under Manager’s direction, related to the design and development of new products and tooling or modifications to existing tooling. The Design Engineer ensures that the design conforms to the tooling specifications, is manufacturable at estimated costs, and is technically sound. The engineer will prepare conceptual and working layouts and oversee or prepare final layouts, assembly and detail drawings including bills of material. As well as, coordinate the fabrication, assembly, testing and debugging of prototype tooling, production tooling, and equipment. The engineer ensures that projects are completed on schedule and within budget, and result in commercial equipment that operates in accordance with specifications.POSITION RESPONSIBILITIES Prepare project plans and schedules for the development of new products and tooling, or modification of existing tooling in support of the company’s market objectives.Recommend a broad design approach and utilization of internal vs. external resources.Determine marketing requirements.Determine design constraints (time, money, feasibility). Gather relevant information on related tooling and tooling equipment available in the marketplace, and from trade and technical publications.Prepare specifications.Prepare project estimates, i.e. time, cost, manpower.Prepare a project schedule for concept design execution, fabrication, testing and debugging.Monitor actual progress vs. plan and recommend or initiate corrective action where appropriate.Ensure internal and external resources assigned to the project are properly utilized and coordinated. * Create conceptual designs and ensure the designs conform to specifications, are completed on schedule, are manufacturable at estimated costs, and are technically sound.Requisition manpower. Release drawings for manufacture of prototype tooling and equipment.Explore alternative designs.Prepare preliminary layouts.Specify machine features and configuration.Prepare supporting calculations and data. * Prepare conceptual and working layouts and oversee or prepare final layouts, assembly and detail drawings including bills of material.Prepare conceptual layouts from project specifications, verbal and written instructions, field information, and other pertinent internal and external resources.Contact vendors and suppliers to determine specifications and availability of components and sub-systems.Keep Project Manager/ Supervisor informed as to progress, to discuss and resolve problems, and to identify opportunities to reduce costs and/or to enhance the design. * Coordinate the fabrication, assembly, testing and debugging of prototype tooling, production tooling, and equipment. Ensure tooling and/or equipment is manufactured within budget, according to specs, and on schedule.Sign-off for acceptance of tooling and equipment.Select vendors with supervisor’s approval to fabricate and/or assemble the tooling and/or equipment.Explore cost reductions to incorporate into the design.Ensure that layout drawings, assembly drawings and bills of material are complete.Establish test specifications and ensure tooling and equipment operates as required.Update designs and documentation based on testing &amp; debugging of tooling and equipment.Ensure modifications to components or features to tooling and/ or equipment operate according to specifications.Make appropriate revisions to specifications based on results of in-house testing.Plan and organize delivery and installation of tooling and equipment including support from operations where required.Monitor field test results and direct changes to machine operating procedures as appropriate.Make appropriate revisions to design specifications, tooling operating procedures, components, and/or features for final production based on field test results. * Arrange for the manufacture of samples for customers to evaluate product.Request sheet from manufacturing groups to satisfy sample production.Provide support to manufacturing in the actual production of samples.Modify the product/equipment design if the samples do not meet customer’s specifications.Provide direction to marketing related to the results and process capabilities of our manufacturing groups. * Manage projects so that they are completed on schedule and within budget and result in commercial tooling and equipment that operates in accordance with specifications.Plan and organize own day-to-day activities, and project team activities to ensure that operational responsibilities are satisfactorily performed, that special projects and assignments are effectively completed, and performance standards are achieved.Maintain project and engineering documentation (electronic and hardcopy) including revision control.Prepare project appropriations and maintain appropriate documentation regarding status of projects including regular reports on project status, problems, and developments.Prepare operating, maintenance, and troubleshooting manuals related to tooling and equipment.Work with and/ or direct project activity at all manufacturing plantsMaintain effective and productive relationships with superiors, peers, Sales, Marketing, Manufacturing, and other company personnel, so that coordination of effort is optimal and so as to facilitate achievement of standards of performance.Maintain effective and productive relationships with customers and vendors.Continue to develop and broaden technical skills and knowledge so as to maximize effectiveness.Responsible for reporting any food packaging safety problems to plant management.In the incumbents absence these responsibilities will be transferred to another Design Engineer.SPECIAL QUALIFICATIONS Creative Conceptual Skills; Engineering Analysis; Tool and Machine Design; Plastic Thermoforming; Project Scheduling and Management; Written and verbal communication skills; Supervisory skills; Ability to use precision measuring devices; 3D Modeling/ CAD Skills (AutoCAD and SolidWorks preferred); Microsoft OfficeMust be trained and follow company policies on GMP, sanitation, pre-requisite programs, chemical control and food safety plans and policies.Must be competent to carry out food packaging safety and quality responsibilities.EXPERIENCE &amp;EDUCATION 3-5 years of Engineering Project Management, Tool Design, Equipment Design, Product Design, and/ or Manufacturing Engineering.Bachelors of Science Technical Degree; Mechanical Engineering preferred. Work related experience will be considered (minimum of 5 years experience with some college coursework/ technical training).Job Type Full-timeExperienceDesign 3 years (Required)AutoCAD or SolidWorks 3 years (Preferred)Project Management 3 years (Preferred)EducationBachelors (Required)</t>
  </si>
  <si>
    <t>d13ca62bf0b8cc0d</t>
  </si>
  <si>
    <t>Assemblies|Optimization|Microsoft Office|Mining|Prototypes|Suppliers|Analysis|Machine Design|Product Design|Relationships|Modeling|Process Capability|Budgeting|Project Planning|Sales|Plastics|Autocad|Solidworks|Road|Electronics|Components|Concept|Prototype|Relationship|Machining|Project Management|Data|Marketing|Test|Programming|Budget|Perl|Modelling|Creative|Customer</t>
  </si>
  <si>
    <t>Winpak Portion Packaging</t>
  </si>
  <si>
    <t>Sauk Village</t>
  </si>
  <si>
    <t>Reporting to the Director of Engineering, this person will be responsible for the design, development, and quality of products. They will contribute as part of the Engineering team, and will take responsibility for technical problem solving, leading project teams, creatively meeting product objectives, and delegating tasks when appropriate.Primary Responsibilities Designs components, weldments, and assemblies for various product linesVisits dealers and end users to troubleshoot equipmentDevelops and maintains a working knowledge Art’s Way equipmentCommunicates well within the Engineering Department and production staffMaintains documentation from prints to parts books and manualsAssists in the creation of fixtures and work instructionsOperate safety equipment and use safe work habitsThe tasks listed above are not intended to limit other tasks that might reasonably be assigned as necessary.Qualifications and Skill RequirementsA Bachelor’s Degree in an applicable engineering discipline (Mechanical/Agricultural, etc.) is required1 year of experience working with agricultural equipment is preferred1 year of experience with fixture design experience preferred but not required1 year of experience with troubleshooting and Root Cause Analysis experience preferred1 year of experience with MRP systems and Bill of Material management desiredExcellent verbal communication and practical “hands-on” knowledge of mechanical components and systems1 year of experience, or equivalent coursework, with 3D modeling software (Solidworks/Pro-E) is required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use hands to finger, handle or feel; and reach with hands and arms and requires the ability to occasionally lift office products and supplies up to 20 pounds.Work Environment This job operates in a professional office environment. This role routinely uses standard office equipment such as computers, phones, photocopiers, filing cabinets and fax machines.Job Type Full-timeExperienceRelevant 1 year (Preferred)</t>
  </si>
  <si>
    <t>f93138d094841564</t>
  </si>
  <si>
    <t>Assemblies|Analysis|Excel|Modeling|Solidworks|Components|Sass|Fixtures|Machining|Root Cause Analysis|Modelling|Fixture Design|Creative</t>
  </si>
  <si>
    <t>Art's Way Manufacturing Co., Inc.</t>
  </si>
  <si>
    <t>Armstrong</t>
  </si>
  <si>
    <t>Your Responsibilities will include As a Design Engineer for LMT Defense, located in Eldridge, IA, you will have design responsibility for component(s) relating to small arms and shoulder fired weapons. This includes, but not limited to, system level engineering, piece part and sub-system design, and test and validation related to the FIT, FORM, and FUNCTION. In addition, you willDocument the design solution required for building of prototypes and adoption of the design into production via our internal Process Change system.Collaborate with others from engineering, marketing, supply management, quality, and manufacturing as needed.Communicate and coordinate design information with the manufacturing organization, including build support activitiesWork with outside suppliers as necessary on the manufacture of design solutionsVisa sponsorship is NOT available for this position.What Skills You NeedAbility to work in a cross-functional team environment and be self-motivated to achieve exceptional resultsKnowledge in engineering principles, theory and practiceFundamental understanding of small arms and shoulder fired weapons.Experience with Creo3 or other 3D modeling softwareWhat Makes You Stand OutExperience managing complex assemblies in CreoUnderstanding of typical and advanced machining processesGood knowledge in Geometric Dimensioning and Tolerancing.Experience with managing designs in a Parts Data Management (PDM) systemExperience with analytical design techniques, DFMEA, DFM/DFAEducation (or equivalent work experience)Ideally, you will have a degree or equivalent work experience in the followingBachelors degree in Mechanical Engineering with a minimum of 5 years of experience working in Product Development or Manufacturing environment.LMT Defense is an equal opportunity employer. All qualified applicants will receive consideration for employment without regard to, among other things, race, religion, color, national origin, sex, age, sexual orientation, gender identity or expression, status as a protected veteran, or status as a qualified individual with disability.Job Type Full-timeExperienceMachining 1 year (Preferred)Creo 1 year (Preferred)GD&amp;T 1 year (Preferred)Mechanical Engineering 1 year (Preferred)EducationBachelors (Preferred)Benefits offeredPaid time offHealth insuranceDental insuranceHealthcare spending or reimbursement accounts such as HSAs or FSAsRetirement benefits or accountsEducation assistance or tuition reimbursement</t>
  </si>
  <si>
    <t>9cfddab24953aef4</t>
  </si>
  <si>
    <t>Assemblies|Prototypes|Suppliers|Product Development|Modeling|Analytics|Components|Sass|Prototype|Machining|Data|Visa|Marketing|Pdm|Test|Adoption|System Design|Modelling</t>
  </si>
  <si>
    <t>LMT Defense</t>
  </si>
  <si>
    <t>Eldridge</t>
  </si>
  <si>
    <t>Established in 2005 in Cairo, Ga, United Structures, LLC is a leading Fabricator and Erector / Installer of Cold Formed Steel Trusses. We also supply and install metal roof decking and plywood sheathing.Cairo is located in southwest Georgia just 30 miles north of Florida’s State Capital, Tallahassee, which is home to Florida State University, Florida Agricultural &amp; Mechanical University, and Tallahassee Community College. Historic Thomasville, Georgia is just 15 miles to the east and is home to a vibrant restored downtown area full of shopping and restaurants. Thomasville is also widely known as the Quail Hunting Capital of the U.S.We are seeking a Design Engineer to join our engineering team. Our new team member will model and design roof truss systems that exceed the requirements of our customers and EORs, but will be optimized for fabrication in our modern 50,000 square feet shop and for installation by our experienced erection crews.Our teams ideal candidateHas a degree in civil/structural engineeringHas a Professional Engineer (P.E.) License (preferred but not required)Has a minimum of 2 years’ experience in design in the construction industryIs experienced in cold formed steel, structural steel, concrete, and wood truss framingPossesses a working knowledge of building codesIs capable of planning and conducting tasks requiring independent judgementIs detail oriented, highly organized, and has the ability to multi-task with frequent interruptionsHas proficient computer skills, including Microsoft Office, Bluebeam and basic software and web based applicationHas experience in Revit based 3D modelingHas excellent written and verbal communication skillsIs an active learner with a can-do attitude that is proactive, self-motivated and enjoy fast paced dynamic atmosphereCompensation United Structures offers a competitive compensation and benefits package, as well as excellent opportunities for training and advancement.Job Type Full-timeExperienceRelevant 2 years (Preferred)EducationBachelors (Preferred)LocationCairo, GA (Required)LicenseProfessional Engineer (Preferred)Work LocationOne location</t>
  </si>
  <si>
    <t>ebed3d910392914c</t>
  </si>
  <si>
    <t>Optimization|Microsoft Office|Experience Design|Construction|Excel|Modeling|Rest|Concrete|United States|Modelling|Restful|Customer|Apis</t>
  </si>
  <si>
    <t>United Structures, LLC</t>
  </si>
  <si>
    <t>Cairo</t>
  </si>
  <si>
    <t>As an international group PALFINGER offers its customers around the world hydraulic lifting solutions at the interfaces of the transport chain. At the moment PALFINGER operates business in 16 sectors loader cranes, EPSILON timber and recycling cranes, marine cranes, davit systems, winches and offshore equipment, offshore cranes, boats, wind cranes, hooklifts, access platforms, tail lifts, passenger lifts, mobile cranes, truck bodies, railway systems, and truck mounted forklifts as well as attachments and equipment for increasing crane efficiency.As a member of the Palfinger North America Region (www.palfinger.com), we continuously pursue our vision of being the preferred provider of truck equipment throughout North and Latin America. If you like contributing your talents, being rewarded for strong performance and enjoy the satisfaction of accomplishment, then we think you have found the right place to come and build a future. It is our belief that you will join a company with a strong heritage and more importantly, a strong future.Omaha Standard Palfinger is currently seeking an entry level Design Engineer supporting our Council Bluffs, IA manufacturing facility!Responsibilities Create design solutions based on technical requirement specifications for Omaha Standard Palfinger products (Service Cranes, Crane Bodies, Platforms, and Outriggers)Develop products (component design, static/dynamic stress calculations, FEA, manufacturability consideration, drawing creation, target costing, and ERP data generation)Apply basic knowledge of safety and environmental aspects during the execution of projectsAssist Product Management in generation of product concepts by researching and applying new technologiesProvide guidance and engineering support to other internal departmentsWork effectively as a member of a multi-disciplinary team having the customer’s satisfaction always in mindCooperate with external suppliers and specialistsQualifications Bachelor of Science in Mechanical/Agricultural Engineering or equivalentSound understanding of stress analysis, materials, hydraulics, electrical design, and manufacturing processesCAD proficiency (AutoCAD, Solid works, and ProE Creo)FEA experienced preferredMust be team oriented, self-motivated, career driven, open minded, and willing to learnMust be able to represent the engineering department within the businessMust be able to represent the Company externally in a competent, responsible, and professional mannerFundamentals of Engineering (FE) exam preferredJob Type Full-timeExperienceFEA 1 year (Preferred)EducationBachelors (Required)Work authorizationUnited States (Required)Work LocationOne locationBenefitsHealth insuranceDental insuranceVision insuranceRetirement planPaid time offTuition reimbursement</t>
  </si>
  <si>
    <t>48e5418bee7b11d5</t>
  </si>
  <si>
    <t>Suppliers|Analysis|Target|Electrical Design|Cranes|Autocad|Product Management|Components|Concept|Mobile|Sass|Regional|Region|Transport|Product Manager|Targets|Data|United States|Research|Stress Analysis|Customer</t>
  </si>
  <si>
    <t>Omaha Standard Palfinger</t>
  </si>
  <si>
    <t>Council Bluffs</t>
  </si>
  <si>
    <t>Summary The Design Engineer (Mechanical)provides various engineering design, layout, detail, studies, calculations anddocumentation relating to customer conveyors, equipment, process, tooling, andstructures using DMW product line as well as our competitors. This positionreports to the engineering manager, assists the designated Project Engineer andProject Manager, while directing and checking the work of other team members.Reports to  Engineering ManagerRequired Skills MS Office Outlook, Word, Excel.MS Office Access.MS Office Project.AutoCAD2002 or higher Capable.Technical Math skills, including algebra, trigonometry, geometry.Technical skills in natural physics, including work force, energy, time anddistance calculations.Blueprint reading.EducationalRequirements · B.S.E. preferred with 5 years experience inengineering office environment of which 3 years involved in design-detail offabrication and erection drawings.Responsibilities Product development, drawing, technical support.Conduct structural calculations, beam and columns sizing, conveyor weight, point loading and kiploading, size cover plate, base plates and column pads.Conduct engineering calculations, cylinder sizing, shaft sizing, motor sizing, etc.Select structural member sizes (plates, bars,shapes, etc.) and specify fasteners and weld requirements.Design formulate a plan and conceive practicalsolutions to technical problems; must be familiar with tolerance practices; out-of-box thinker.Conducts and documents timing studies of automation, equipment, units, systems, and conveyors.Create workable layouts of conveyor path, solvingbottle necks, responsive to production rate and physical space.Drafting skills, 2-D, orthographic projection,dimensioning, layers, line types, etc.Create, edit and issue work orders, ABMs. Providepurchasing department with specifications for ordering raw materials andhardware required for equipment fabrication.Check drawings of others following the workinstruction.Maintain a personal Task List.Assist Project Manager/Project Engineer.Know DMW product line, familiar with track drops&amp; trolley bites.Familiar with relevant customer specifications,codes and practices.Conduct chain pull calculations including Manualmethod, CP-Plus, Drive balancing, CP Review &amp; analysis; conduct physical(chain link) pulls and analysis.Can support chain pull activities includingcreating maps, gather data, input data, assist in physical pulls.Leadership create work assignments for others; respond to Project Goals andtiming.Consciences about productivity, timing and workquality such that efforts are efficient and effective to the end result. Participates in non-conformance reporting.Create, update and issue project documentsincluding formal calculations, matrices, charts, etc.Create update and issue customer maintenance requirements including spare parts, FIS, TMS, WCM, etc.Create update and issue maintenance and systemmanuals.Create and issue installation support items such asprinted tags, laminations, etc.Attend job site / shops / field checks, meetings.System Startup assistances.Monitor &amp; Assist Subcontractors, includingengineering sub.Job Type Full-timeExperienceAutocad 3 years (Preferred)</t>
  </si>
  <si>
    <t>13cdc9ce795272e9</t>
  </si>
  <si>
    <t>Product Development|Analysis|Readiness|Excel|Math|Automation|Startup|Automate|Word|Autocad|Chart|Project Management|Data|Energy|Customer</t>
  </si>
  <si>
    <t>Dearborn Mid-West</t>
  </si>
  <si>
    <t>Taylor</t>
  </si>
  <si>
    <t>DESIGN ENGINEERA leading manufacturer of custom foodservice equipment is seeking a Design Engineer for its staff in Clayton, Delaware. This engineer will be responsible for designing systems, managing project scopes, timelines, costs, support and implementation for both new development and existing product modifications. The engineer will be responsible for all phases of the custom manufacturing process to include engineering, design, production drawings, assembly support to include quality and testing while maintaining excellent cost controls towards on-time delivery. Engineers should be ready for a fast-paced production cycle as projects typically take just two weeks from start to finish. Technical skills, confidence and a willingness to embrace change and improvement in all areas a must.Knowledge, skill or ability in the followingSecondary education from university or college in applicable discipline3-D CAD experience (Pro/E, AutoCAD, CREO)MS Office programsKnowledge of sheet metal forming, manufacturing, welding and finishingKnowledge of appliances to contain gas, electric or refrigeration systemsBOM and Labor allocation within MRP or ERP systemsWe Offer Excellent compensation &amp; benefits, positive environment, paid vacation &amp; holidays, &amp; advancement opportunities.Please send salary requirement.Eagle Group is an Equal Opportunity Employer, and we are committed to building a talented and diverse team.*No Relocation assistance provided! Prefer applicants who are within a 50 mile radius of our location. Job Type Full-timeExperienceIndustrial; Mechanical Designer 1 year (Required)EducationHigh school or equivalent (Required)LocationClayton, DE 19938 (Required)LicenseDrivers License (Required)Work authorizationUnited States (Required)</t>
  </si>
  <si>
    <t>8f4c93f01d72fb50</t>
  </si>
  <si>
    <t>Assemblies|Sheet Metal|Excel|Containers|Autocad|United States|Test|Programming|Customer</t>
  </si>
  <si>
    <t>EAGLE GROUP</t>
  </si>
  <si>
    <t>Clayton</t>
  </si>
  <si>
    <t>DE</t>
  </si>
  <si>
    <t>Design EngineerPrimary Location Rosslyn, VA, USMust be a U.S. citizenSecurity Clearance Active TOP SECRET with ability to obtain SCI accessJob SummaryThe Bureau of Diplomatic Security (DS) is the security and law enforcement arm of the U.S. Department of State (the Department). DS is a world leader in international investigations, threat analysis, cyber security, counterterrorism, security technology, and protection of people, property, and information. Its primary mission is to provide a safe and secure environment for the conduct of U.S. foreign policy. The Office of Security Technology (ST) supports the DS mission through the application and use of appropriate technical security countermeasures.The Countermeasures Program (CMP) and Security Technology Operations (STO) divisions are operational components within ST. CMP is primarily responsible for worldwide technical countermeasures policy for the Department. Countermeasures policies enforce the protection of sensitive and classified information. CMP also manages the overseas technical surveillance countermeasures (TSCM) program.Key AccountabilitiesConducts technical security assessments and plans countermeasures installations to deter technical espionage.Produces a variety of written documents, including memoranda, trip reports, telegraphic communications with posts, and engineering surveys or service reports detailing specific engineering services planned or performed.Travels extensively throughout the world to service overseas embassies and consulates, often in remote locations.Specifies designs, procures, and installs equipment or products for technical security and information technology systems, including countermeasures equipment, and acoustic/RF attenuation technologies, and network intrusion monitoring.Knowledge and SkillsMust provide expert consulting services on new product developments and technological applications in the market that are consistent with those employed by the Department.Must provide expert consulting services on new product developments and technological applications in the market that are consistent with those employed by the Department.Must maintain an expert level knowledge of installed base products and strive to sustain and improve the current technical security capabilities.Must have direct working knowledge of computer systems, computer security, and familiarity with operating and systems, hardware platforms, and networks (experience may be substituted for education).Must be able to logically and objectively analyze problems, apply sound judgment in assessing possible solutions, adjust to changing priorities, and meet tight deadlines.Must have effective written and oral communication skills and ability to present technical findings in a clear and concise manner to non-technical personnel.Must have knowledge of and hands-on familiarity with computer systems, computer security, operating systems, hardware platforms, and networks.Must be able to read, interpret and create electrical and electromechanical schematics and architectural drawings, including electrical /mechanical buildingsystems drawings.Experience and EducationBachelors degree (BS) from an accredited university in Electrical Engineering, Computer Engineering, Mechanical Engineering, Electrical and Computer Engineering, or Electromechanical Engineering is required.Must have at least five (5) years of current experience in conducting technical security assessments; product evaluations, performing technical needs assessments, and recommending security upgrades.Physical Requirements and Work EnvironmentThe Engineer may engage in work that can be physically demanding.OCONUS locations may be located in high-risk environments to be disclosed upon interview.TravelThis position is deployed up to 40% of the calendar year in multiple locations (not one specific area) which may include high-threat areas.Domestic travel may be required for training and program coordination.The employee must also be willing to serve in positions worldwide, which may include domestic assignments.Disclaimer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Company OverviewObsidian Solutions Group (OSG) is a diversified consulting and technology company providing flexible and responsive solutions to federal, state, and local agencies and organizations. Our core domains are overseas and domestic mission support operations, collection/analysis/identification, and information technology. Obsidian Solutions Group is comprised of strategic and operational personnel who provide its clients deep domain expertise across a comprehensive spectrum of skill sets, allowing mission accomplishment and development of long-term capabilities.Obsidian Solutions Group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Job Type Full-timeExperienceTech. Needs Assessments &amp; Security Upgrade recommendations 5 years (Required)electromechanical schematics and architectural drawings 1 year (Required)direct working knowledge of computer systems/security 1 year (Required)conducting technical security assessments and Product Evals 5 years (Required)EducationBachelors (Required)LocationRosslyn, VA (Required)LicenseTOP SECRET clearance, with ability to obtain SCI access (Required)Work authorizationUnited States (Required)Work LocationOne locationMultiple locationsBenefitsHealth insuranceDental insuranceVision insuranceRetirement planPaid time offFlexible scheduleSigning bonusParental leaveRelocation assistanceProfessional development assistanceTuition reimbursement</t>
  </si>
  <si>
    <t>41da927dafd5ab6a</t>
  </si>
  <si>
    <t>Engagement|Diploma|Product Development|Analysis|Consulting|Containers|Strategy|Deployment|Architect|Security|Components|Redis|Risk|Surveys|United States|Credit|Marketing|Lending|Architecture|Programming|Scripting</t>
  </si>
  <si>
    <t>Obsidian Solutions Group</t>
  </si>
  <si>
    <t>Rosslyn</t>
  </si>
  <si>
    <t>At Bella Lash, we strive to hire top talent. As an employee of Bella Lash, you will have the chance to grow with the company and be promoted from within. We offer a competitive benefits package that includes health insurance, paid time off, paid holidays, snacks/drinks, catered lunch, and company parties. If you like to work hard and be rewarded, this is the job/company for you.We currently have an opening for a Design Engineer at Bella Lash. We are the biggest eyelash company in the U.S. We are looking for a motivated individual to develop manufacturing processes for new products and manufacturing improvements to existing products. The individual will support the manufacturing group for troubleshooting, continuous improvements, and scrap reduction efforts. Specific responsibilities may include, but are not limited toImplement creativity and design strategies to develop new and existing products and/or the systems that make them, for enhancement and increased performance; to a level meeting or exceeding design requirements.Use computer-aided design (CAD), computer-aided manufacturing (CAM), 3D printing, and any other tools available to create functional test prototypes. Track prototype performance and use information to improve final design.Complete all assigned tasks through teamwork, attention to detail, innovation, communication, resilience, self-discipline, and time management.Assist with troubleshooting of new and existing products or processes.Constantly developing new products and working on new projects (products, products displays, etc).Acting as project manager to coordinate the manufacturing activities associated with new products.Writing operator instructions.Understands and applies standard engineering principles.Monitors quality of products and controls the efficiency of processes.Evaluates a designs overall effectiveness, cost, reliability, and safety.Job Type Full-timePreferred Qualifications and ExperienceBachelors Degree in Mechanical or Manufacturing Engineering.5 Years of experience in an Engineering role, experience with composite or plastic molding processes a plus.Excellent computer skills.Proficiency in 2D and 3D CAD.Experience in automation is a plus.Job Type Full-timeExperiencerelevant 5 years (Preferred)EducationBachelors (Preferred)</t>
  </si>
  <si>
    <t>aa8fbfa5aa80b785</t>
  </si>
  <si>
    <t>Prototypes|Reliability|Excel|Strategy|Automation|Automate|Plastics|Prototype|Project Management|Cam|Test|Creative</t>
  </si>
  <si>
    <t>Bella Lash</t>
  </si>
  <si>
    <t>Vineyard</t>
  </si>
  <si>
    <t>Position Scope This position provides the opportunity to work in a unique and innovative technical environment for a highly successful international OEM of food-processing-equipment. Engineering team members work on a diverse range of complex machine designs. Aggressive growth and cultural change objectives driven by innovation, continuous improvement, and entrepreneurial contributions.Summary of Duties and Responsibilities Design and manage special machinery projects.Effectively apply engineering principals and formulas to designs and verify design decisions using engineering data.Work seamlessly with Manufacturing, Sales, Service and Marketing with existing products.Perform top-level designs, sub-level assembly drawings, piece-part drawings with models and associated bill-of-materials.Summary of Qualifications Bachelor’s Degree in Mechanical Engineering or equivalent education, training and experience.Intermediate level proficiency using SolidWorks.Ability to produce accurate, professional and error-free designs and other documents in a timely manner.Proficient in Microsoft Office Programs including but not limited to Excel and Word.A minimum of 2 years’ experience with engineering principals, equipment design, automation, robotics, material handling and/or related mechanical design is required.Ability to multitask and work on various jobs while managing time efficientlyBenefits Include Highly competitive salaryProfit Sharing/401KHealth, Dental, Vision, Life, Disability InsuranceJob Type Full-timeExperienceAutomation 2 years (Preferred)Robotics 2 years (Preferred)Equipment Design 2 years (Preferred)Engineering Principals 2 years (Preferred)Mechanical Design 2 years (Preferred)EducationBachelors (Preferred)LocationPueblo, CO (Required)Work authorizationUnited States (Required)Work LocationOne locationBenefitsHealth insuranceDental insuranceVision insuranceRetirement planPaid time off</t>
  </si>
  <si>
    <t>e1548f6a1856a3ec</t>
  </si>
  <si>
    <t>Assemblies|Microsoft Office|Excel|Machine Design|Modeling|Growth|Design Manager|Automation|Sales|Automate|Word|Solidworks|Machining|Data|United States|Marketing|Media|Programming|Modelling</t>
  </si>
  <si>
    <t>Atlas Pacific Engineering</t>
  </si>
  <si>
    <t>Title Design EngineerSpecialty Mechanical EngineeringYears of Experience 0 to 3Job Summary Tekna is an innovation driven firm whose engineering department currently has an immediate opening for a Design Engineer. The Design Engineer is responsible for carrying out design engineering duties that include research, design, and development activities. The successful candidate will report to a Principal Engineer. Collaboration with cross functional teams that include Industrial Design, CAD, Procurement, Production, and Quality offers a friendly and supportive team atmosphere. Tekna’s project portfolio is incredibly diverse covering Medical, Life Science, Residential, and Industrial product categories. Tekna is largely client focused offering contract design, design consulting, contract manufacturing, and original equipment manufacturing services. Put boring, stuck in a rut, same old thing in your rearview mirror and consider Tekna as your next adventure.Engineering responsibilities and duties This candidate is expected to be creative, innovative, hands on, able to take risks, and fail fast as part of a dynamic “Innovation to Realization” offense. Expect higher levels of responsibility and autonomy as your inventions materialize, release to market, and fulfill their purpose in the hands of the end customer. Typical Design Engineering responsibilities includeInterface with clients as part of opportunity assessment.Participate in various elements of research to include end customer and technical research.Establish engineering requirements (Inputs) and engineering specifications (outputs).Work with Industrial Designers to development product concepts.Analyze top down architectural requirements and design bottom up engineering solutions. Perform typical engineering development activities such asDesign to requirements.Design to risk analysis (dFMECA).Design for manufacturing considering a wide variety of materials and production processes.Design for serviceability and repair.Design for packaging and labeling.Support design verification and validation to includeWriting verification and validation test protocols.Conduct in house and/or coordinate 3rd party verification and validation testing of your designs.Model your designs in CAD and work with CAD Designers to release drawings with specifications and tolerances for supplier, production, and quality control.Engineering qualifications and skills The following are minimum requirements to be successful in this positionBachelor of Science in Mechanical Engineering required. Will consider comparable B.S. degree with strong M.E. core curriculum.0 to 3 years’ experience required. 2 years proven mechanical design experience preferred.Proficiency in CAD modeling required (Solidworks or Pro-E/Creo Preferred).Critical thinking, brainstorming, team player, able to create and maintain documented evidence of design and development efforts as part of a quality management system.The following proficiencies are beneficial to excelling in this position and will be trained however are not mandatory at time of hireRisk management and reliability techniques to include ISO 14971 (Risk Management) and IEC60812 (FMEA/FMECA).Finite element analysis (FEA).Design of experiments (DOE) and reliability determination.Complex surface modeling.Complex stackup analysis.Application of the Scientific Method.Job Type Full-time</t>
  </si>
  <si>
    <t>59280b587feacce4</t>
  </si>
  <si>
    <t>Portfolio|Suppliers|Analysis|Reliability|Excel|Consulting|Modeling|Surface Modeling|Solidworks|Architect|Concept|Redis|Risk|Marketing|Media|Architecture|Test|Modelling|Research|Creative|Customer</t>
  </si>
  <si>
    <t>Tekna, Inc.</t>
  </si>
  <si>
    <t>Kalamazoo</t>
  </si>
  <si>
    <t>DescriptionWe are looking for a Design Engineer to join the Applications team. This individual will report to the Director of Design Engineering and be a key participant in driving Microfabrica’s technology leadership.ResponsibilitiesManage technical engagements on customer projectsEvaluate wide variety of projects and applications for feasibilityProvide DFM feedback based on Microfabrica’s MICA Freeform processAnalyze and optimize designs for manufacturability with MICA FreeformCreate wafer layouts and diligently follow procedures for manufacturing hand-off to production teamEngage in new product developmentConceptualize and design solutions for new applicationsPerform mechanical simulation and analysis to optimize designsPerform device testing and characterizationOrganize/analyze data and present key findingsAssemble project status and technical reports and present to stakeholdersEducation &amp; TrainingMS or PhD in Mechanical Engineering, Electrical Engineering or PhysicsTraining in project management preferredRequired ExperienceMinimum 5 years in design/simulationMinimum 3 years in leading projects and working with cross-functional teamsPreferred ExperienceExperience in Semiconductor/MEMS industry and/or in a customer-facing roleRequired SkillsExcellent communication skills written, verbal and presentationAbility to manage complex technical projects under aggressive timelinesSelf-motivated to find solutions to challenging technical problemsDemonstrated ideation and creative problem-solving skillsStrong knowledge base in Mechanical Engineering (Design and Analysis)Demonstrated proficiency in Design software such as Solidworks (preferred), Pro/E, NXDemonstrated proficiency in performing Mechanical Simulation and Analysis (experience in SolidWorks Simulation is preferred)Preferred SkillsFamiliarity with layout software such as LEditJob Type Full-timeExperiencerelevant 5 years (Preferred)EducationMasters (Required)Work LocationOne locationBenefitsHealth insuranceDental insuranceVision insuranceRetirement planPaid time off</t>
  </si>
  <si>
    <t>ab7c02d80aa8a8ca</t>
  </si>
  <si>
    <t>Assemblies|Optimization|Engagement|Product Development|Analysis|Excel|Ideation|Solidworks|Concept|Sass|Project Management|Data|Test|Scripting|Creative|Customer</t>
  </si>
  <si>
    <t>Buxton USA has a distinctive culture. As an employee owned company, our bunch of highly skilled geeks and techies reconvene every day to provide value to our clients and we enjoy every minute of the journey.Our collection of seasoned veterans have created personalized machines for Columbia University, Sloan-Kettering, New York University, Rutgers University, Bristol-Meyers and other research laboratories for over 30 years.We are very proud that our customers who have relied on our personalized machines refer to Buxton as “Old Faithful”.The Buxton team takes tremendous pride to create a machine with a WOW factor that will fit our client’s needs. Currently, we seek a* Design Engineer. *The perfect candidate is a dedicated, highly motivated and ambitious team player with experience in the followingSolidWorksCADMechanical abilitiesKnowledge of electrical systemsPLCsKnowledge of sterilization would be AWESOME, but not required!Buxton USA offers all team members Competitive salaryFlexible work hours401k (with match)Medical benefits (including Dental &amp; VisionPaid vacationhttp//buxtonusa.com/Job Type Full-timeExperienceSolidWorks 3 years (Required)CAD 3 years (Required)Mechanical 1 year (Required)Electrical 1 year (Required)LocationLindenhurst, NY (Required)LicenseDrivers License (Required)Work authorizationUnited States (Required)Work LocationOne locationBenefitsHealth insuranceDental insuranceVision insuranceRetirement planPaid time offThis Company Describes Its Culture asDetail-oriented -- quality and precision-focusedTeam-oriented -- cooperative and collaborativeOutcome-oriented -- results-focused with strong performance cultureStable -- traditional, stable, strong processes</t>
  </si>
  <si>
    <t>83b187a2e2dcfe7c</t>
  </si>
  <si>
    <t>Loan|Rest|Solidworks|Machining|United States|Research|Restful|Customer</t>
  </si>
  <si>
    <t>Buxton USA</t>
  </si>
  <si>
    <t>Lindenhurst</t>
  </si>
  <si>
    <t>Before you begin, please note special application instructions below.  Mechanical Design Engineer Location Morgantown, PA  Recent Graduates Welcome to Apply!  Morgan Corporation is the largest manufacturer of medium duty freight and refrigerated van and truck bodies in North America. Founded in 1952, as a small welding shop in Morgantown, Pennsylvania, on the site where Conestoga wagons were manufactured through the late 1800s, we have experienced tremendous growth and continue to look for additional expansion opportunities around the world. With a total of twelve manufacturing and five service facilities strategically located across the U.S. and Canada, Morgan is able to provide the quality, service, and prompt delivery our customers expect.  A subsidiary of J.B. Poindexter, a privately held diversified manufacturing company, Morgan Corporation offers a vast variety of career opportunities, internally as well as within the J.B. Poindexter family of companies. We offer competitive salaries and progressive benefits including health, dental, vision, life insurance, disability plans, 401K, paid time off, tuition reimbursement and more. We pride ourselves in team member development, performance, recognition, and a culture of diversity and respect. Whether you are taking the next step of your career or just beginning, joining Morgan’s winning team means being part of a great home away from home. You will be challenged. You will be proud.  POSITION SUMMARY The Engineering Designer will design custom options to meet specific customer needs. This is a great opportunity for recent graduates looking to start a career in mechanical design. We are willing to train eager new team members!  KEY DUTIES &amp; RESPONSIBILITIES 1. Use framework of established standard products and limited complexity unique/non-standard product options  2. Process production engineering orders (medium to high complexity)  3. Address production order issues and resolve  4. Process production engineering change orders  5. Process ECRs  6. Assess/disposition recommendation for deviations  7. Support special projects  8. Prepare concept layouts  9. Prepare component drawings  10. Prepare sub-assembly drawings  11. Set up BOMs  12. Conduct body layout tolerance studies  13. Solve/resolve intermediate problems and design challenges independently  14. Limited training, mentoring required to perform duties of the job  15. Document design process, test results, prepares reports  16. Other duties as assigned  17.  EXPERTISE REQUIRED/MINIMUM QUALIFICATIONS  BS in Mechanical Engineering or closely related bachelor’s degree, completed by August 2019 0-5 years of design engineering experience (Internship or previous job experience preferred, but not required.) Must live within 35 miles of Morgantown, PA. (Relocation is Not Available for this position.) Understanding of design principles such as GD&amp;T Must possess mechanical aptitude and design efficiency Ability to engage work “with team” and engage work hands-on Proficient with drafting/design related computer software (2D and 3D). Solidworks experience is a plus. Proficient basic computer skills (Microsoft Office). Willingness to learn  Truck body design elements Truck body manufacturing process Truck body design tools/systems  PHYSICAL REQUIREMENTS Working in an office environment in a seated position a minimum of eight hours per day is required. At times, this job operates in a manufacturing plant environment. While performing the duties of this job, the employee is regularly required to talk or hear. The employee frequently is required to stand (sometimes for extended periods); walk; use hands to finger, handle or feel; and reach with hands and arms.  SPECIAL APPLICATION INSTRUCTIONS Click the link below to complete our pre-employment assessment (approximately 30 minutes or less).   http//www.ondemandassessment.com/verify/apply/ADSqBvm/haEaThDa  After completing the pre-employment assessment, please go to the job posting and click on the Apply Now button to begin the application process and upload your resume.  After completing your online application, your pre-employment assessment results and application/resume will be thoroughly reviewed and you may be contacted for a personal interview.</t>
  </si>
  <si>
    <t>2cf35fa13b50b18f</t>
  </si>
  <si>
    <t>Engineering Designer</t>
  </si>
  <si>
    <t>Assemblies|Microsoft Office|Engagement|Expansion|Mentor|Growth|Strategy|Solidworks|Go|Components|Concept|Design Processes|Media|Test|Deviations|Customer</t>
  </si>
  <si>
    <t>Morgan Corporation</t>
  </si>
  <si>
    <t>Morgantown</t>
  </si>
  <si>
    <t>Who We Need You have exceptional 3D CAD skills.You have knowledge of mechnical design and ability to interpret mechancial drawings.You can troubleshoot and solve problems quickly to fulfill the customer need!Given these skills, you could work anywhere. So why not bring your talents somewhere great? How about working at a company With 130+ years in US manufacturing, whose business is still growingThat is led by successful, strategic, personable leaders who know your nameThat has a significant global environmental impact with products and services that prevent and reduce industrial pollutionThat encourages you to dedicate 5% of your on the clock time to career development That gives you a formal on-boarding program to get you on a fast path to success That offers tuition reimbursement, a global employee recognition program where you can win gift cards, a mentoring program, a paid volunteerism time-off program, a scholarship program for children of employees and many more!That has people who are fun, smart, engaged and like working together to bring world-class service to our Customers every dayCheck out our formal job description below Job Summary Develops design layouts, creates 3-Dimensional models, and 2 Dimensional drawings of complex new products (mechanical/electrical). Work is performed under general direction from engineers and customers with minimum supervision. Independently determines and develops approach to work and solutions that often require considerable initiative and independent judgment. Work/final plans are reviewed/checked for accuracy by engineer and/or Drafting Supervisor upon completion. Provides technical leadership to drafters and engineering personnel with product and CAD related issues/problems. May be required to act as the Drafting Supervisor in his/her absence. Develops new drafting processes to improve delivery time using CAD tool and product knowledge. Provides assistance and mentoring to other CAD groups as required.Responsibilities Designs and prepares original scale drawings and 3-D models of complex parts and assemblies from basic engineering information.Responsible for total design of complex products.May act as Drafting Supervisor and also act as drawing checker, if required.Develops process improvements for Drafting Department to improve cycle time and accuracy of drawing, model, and/or data files.Acts as a technical mentor (CAD /product) for others in design or drafting positions.Provides leadership to Engineered Solutions group on design change and assists manufacturing engineering on drawing/tolerance interpretation.Participates in new product design/manufacturing review sessions prior to pre-production trials.Makes involved mathematical calculations. Performs involved design analyses, and engineering computation, including tolerance studies, parts fit, form and function.Assists in new CAD product evaluation.Assists drafting and engineering professionals with CAD related issues.Acts as a liaison and coordinates work flow between drafting and engineering design group in order to meet overall objectives. Requires the ability to express thoughts, perceptions, and ideas clearly and concisely.Provides technical consultation and leadership as required.Uses complex database and spreadsheets to perform assignments.Requires extensive knowledge and ability in spreadsheet and database software.Performs work according to established operating procedures and ISO 9000 Quality Standards.Complexity of Duties Works under only very general directionManager approves/reviews work/final plans upon completion.Tasks/Assignments are varied and complex and require considerable initiative and independent judgment.Requires ability to visualize the whole picture. Limited input from others.Proficient with conventional/complex drafting techniques, terms and procedures.Responsible for understanding design of complex products.Contacts are primarily within the organization. As required, may assist with application engineering problems and have outside customer contacts. Coordinates work flow between drafting and design engineering/Education and/or Experience BS Degree in Mechanical Engineering or related engineering field OR Associates degree and 5 years of experience.Equivalent years of related experience may substitute degree.SOLIDWORKS experience/training required.Demonstrated experience with rotating industrial equipment.Other Skills and Abilities Proficient in geometry, algebra, and trigonometry.Solid understanding of design work.Skilled in the use of Microsoft software, especially Excel and familiar with ERP systems.Demonstrated mechanical aptitude and strong writing skills.Skilled in SOLIDWORKS, including modeling &amp; detail drawings.Knowledge of manufacturing and assembly methods.Strong problem-solving and analytical skills.Ability to work independently and be a self-starter.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occasionally required to stand, walk, sit, talk or hear and reach with hands and arms. Specific vision abilities required by this job include close vision. Moderate noise (i.e.; computer printers, traffic) exists daily in the work environment.All of A.W. Chesterton Company employment is contingent upon successfully passing a background check, drug test, and the respective medical surveillance requirements.Chesterton is an equal opportunity employer M/F/V/D#LI-DNIJob Type Full-timeWork LocationOne location</t>
  </si>
  <si>
    <t>4bb7bcacd84d2b79</t>
  </si>
  <si>
    <t>Entry-level CAD / Solidworks Mechanical Designer</t>
  </si>
  <si>
    <t>Assemblies|Engagement|Mining|Mentor|Visualization|Mathematics|Excel|Consulting|Product Design|Modeling|Math|Strategy|Iso 9000|Databases|Analytics|Solidworks|Flow|Data|Scale|Scaling|Test|Programming|Scripting|Modelling|Customer</t>
  </si>
  <si>
    <t>Nike Smart Systems Engineering envisions, develops, and commercializes the future of digitally enabled and connected products that serve the athlete. We are looking for an experienced Mechanical Engineer to join our team. As a Mechanical Engineer for Nike Smart Systems, you will play a pivotal role in delivering game-changing products and experiences to athletes around the world. You will be responsible for mechanical design of innovative consumer electronics type products that help make athletes better. In this role, you will work closely with various functional teams, including Design, Engineering, and Product Innovation. Additionally, you will have the opportunity to collaborate globally with engineering partners and contract manufacturing teams.  Qualifications Masters or Bachelors degree in Mechanical Engineering or related technical fieldMinimum 2 years of work experience in mechanical design and product development.Mechanical Engineering experience in the consumer electronics or medical industry is highly preferred.Works with Engineering Leads, Industrial Designers, Innovators, and other experts to create innovative products and experiences.Works with product teams to serve as a mechanical engineering resource to enable innovation and inline product creation. Uses concept sketches, engineering design/ideas, and other communication methods to assure clear understanding of technological capabilities and limitations of mechanical systems and manufacturing methods.Works with Design resources using CAD and other tools to simulate engineering structure, materials, and product designs.Enables close collaboration between engineering, design, and consumer experience teams.Creates specifications and quotation documentation in order to lead external professional services firms (domestic and international) and factories to create prototypes, proof-of-concepts, and product concepts for the product development team.Accountable for remaining connected with state-of-the-art innovations across the materials, manufacturing, and mechanical design industry; sharing technology innovations with team members and partners across the company.Excellent creativity, communication, presentation, problem solving, and time-management skills are required.Experience in industry standard product development processes to create high-volume products, including new-product-introduction (NPI) phase.High-level understanding of adjacent technical disciplines (industrial design and electrical engineering) required.Experience working closely with Design teams to preserve design intent required.Proficiency in parametric modeling software (e.g. SolidWorks) also required.Ability to travel up to 20% of the timeAvailable for occasional late-afternoon/evening conference calls</t>
  </si>
  <si>
    <t>f582af199e079e5e</t>
  </si>
  <si>
    <t>Prototypes|Product Development|Excel|Product Design|Modeling|Solidworks|Electronics|Line Production|Concept|Digital|Prototype|Sketch|Modelling|Product Initiatives|Creative</t>
  </si>
  <si>
    <t>NIKE INC</t>
  </si>
  <si>
    <t>Description M&amp;P Engineer performs the function of a research engineer in the field of advanced composite materials and manufacturing methods. The primary responsibility will be in executing existing and securing research projects by working with other engineers. Contribute to the successful execution of government-sponsored programs in advancing the state of the art in composites technologies as a Principal Investigator and/or as a subject matter expert including writing reports and presenting results and progress. Supporting research and testing activities to ensure satisfactory completion of research projects.  Requirements Education and Experience BS Degree with a minimum of 5+ years experience, or MS with 3+ years of experience, or entry level PhD in Mechanical Engineering, Aerospace Engineering, Polymer Science, Materials Science, or other related disciplines. Experience in a Research and Development environment a plus. The ability to obtain and maintain a U.S. Government Industrial Security clearance is mandatory.  Desired Attributes, Skills, and Qualifications  Expertise in experimental mechanical testing, composites fabrication, composites analysis, composites simulation tools, and software validation. Knowledge of industry practices and standards, with a particular focus on the fabrication, qualification, and testing of composite materials. Conduct stress analysis on metallic and composite structures using FEMAP / Nastran and other FEM tools. Experience with geometric dimensioning and tolerancing. Ability to set goals and tasks to effectively manage and execute multiple projects with competing deadlines. Demonstrated ability to solve technical problems by combining scientific knowledge and hands-on experiments to undertake specific tasks and projects. Project management experience in leading the scoping, costing, and scheduling of engineering projects. Experience writing and winning research proposals. Experience interacting with industry and/or government research sponsors. Effective technical communication skills, interpersonal communication skills, presentation skills, and technical writing skills. Demonstrated ability to attract competitive project funding, substantial proposal writing experience, and technical leadership of major technical programs. Successful in taking innovative technologies from the applied research stage to product development and ultimately to the commercial market.  TRI is an Equal Opportunity Employer with a commitment to diversity. All qualified applicants will receive consideration for employment without regard to race, color, religion, gender, national origin, age, sexual orientation, gender identity, disability, or veteran status. All individuals, regardless of personal characteristics, are encouraged to apply.</t>
  </si>
  <si>
    <t>c1da54e18fb9facd</t>
  </si>
  <si>
    <t>R&amp;D Composite Design Engineer</t>
  </si>
  <si>
    <t>Product Development|Analysis|Security|Project Management|Marketing|Test|Programming|Scripting|Research|Stress Analysis</t>
  </si>
  <si>
    <t>Texas Research International, Inc</t>
  </si>
  <si>
    <t>Position Summary  Sensata Technologies Aerospace business is looking for an experienced Mechanical Product Engineer who will be responsible for designing and developing electro-mechanical products, primarily Linear Variable Differential Transformers (LVDT), for aircraft and spacecraft. The qualified individual will be responsible for managing the overall design and development activities from concept through qualification test and ultimately production transfer. This position works closely with Product Engineers, Designers, Test Engineers, Program Managers, Sales &amp; Customer Service, Manufacturing Engineers, Quality Engineers and Purchasing. This role will be reporting to and working with the Engineering Manager. This position is located in Thousand Oaks, CA. Primary Responsibilities Manage new product design and development deliverables on assigned projects/programs. Ensure all design and development projects meet customer requirements. Work with customer to optimize customer specifications/drawings. Conceptualize, design, develop and document new product. Prepare engineering prints (component/assembly) applying GD&amp;T and tolerance analysis. Prepare engineering documents and analyze design (compliance matrix, weight analysis, stress analysis, DFMEA, test procedures/reports, others to fulfill customer data requirements). Work with cross functional teams (Manufacturing Engineering, Quality Engineering, and Supply Base). Support the design of fixtures/tooling/apparatus for manufacturing/test. Job Requirements A successful candidate must have/be B. S. degree or above, majoring in Mechanical Engineering. At least 3-5 years of experience in design/product engineering. Technical experience in Aerospace products is preferred. Good knowledge of Aerospace requirements AS9100 and test requirements RTCA/DO-160, MIL-STD-810. Familiarity with SolidWorks, SolidWorks Simulation, AutoCAD. Familiarity with design for manufacturing and systematic problem solving methodologies (6 Sigma GB/BB, Shainin, etc). Experience in activities related to New Product/Process Development. Good interpersonal / communication skills and familiarity with standard manufacturing processes including Machining, Welding, Soldering, Basic Electrical Testing, and Metrology. Ability to interface with international/overseas colleagues and customers. Additional Details Because this position requires potential access to technology controlled under the International Traffic in Arms Regulations (ITAR) or the Export Administration Regulations (EAR), the successful candidate must be a U.S. person as defined in the ITAR and EAR. In order to be a U.S. person for ITAR and EAR purposes, you must (i) be a citizen or national of the United States; or (ii) be a lawful permanent resident (i.e., green card holder) of the United States; or (iii) have been admitted to the United States as a refugee, or have been granted asylum, provided that you have applied for naturalization within six months of the date you first became eligible, and if not yet accepted, you are actively pursuing naturalization after two years from the date of your application. Our employees are the reason we have been successful in the past and the reason we will be successful in the future. Employees’ skills, talents and work ethic have defined the business and will shape our collective future. Our Vision is to be A world leader and early innovator in mission-critical sensors and electrical protection Satisfying the world’s growing need for safety, energy efficiency and a clean environment A partner, employer, and neighbor of choice NOTE If you are a current Sensata employee (or one of our Affiliates), please back out of this application and log into Workday via the Company Intranet to apply directly. Type FIND JOBS in the Workday search bar.</t>
  </si>
  <si>
    <t>b8f5e0e6218ff524</t>
  </si>
  <si>
    <t>Assemblies|Optimization|Metro|Experience Design|Tolerance Analysis|Analysis|Product Design|Shainin|Sales|Autocad|Solidworks|Components|Concept|Fixtures|Machining|As9100|Data|United States|Energy|Transformer|Test|Programming|Spacecraft|Customer Service|Stress Analysis|Customer</t>
  </si>
  <si>
    <t>Sensata Technologies</t>
  </si>
  <si>
    <t>Thousand Oaks</t>
  </si>
  <si>
    <t>Jacobs has partnered with NASA to support space flight programs for more than 40 years. While the majority of work is directly in support of LaRC, other industry partners and Government agencies may be supported at remote sites as directed by the Contracting Officer (CO). The Center Maintenance, Operations, and Engineering (CMOE) contract comprises of three major categories of work – operations, maintenance, and engineering (OME).  Responsibilities  Plans, executes, and closes out discrete wind tunnel test programs for various customers. Leads teams of engineers and technicians to accomplish these test programs. Establishes test timeline, manages all test-related data and documentation, and evaluates final test data for quality and completeness. Duties also include identifying and implementing process improvements, determining required facility upgrades, and producing/delivering technical papers and presentations when warranted. Performs a variety of routine engineering tasks designed to provide experience and familiarization with engineering methods, practices, and programs Applies commonly used equations and techniques to solve assigned problems Applies standard techniques, procedures, and criteria in carrying out a sequence of related engineering tasks May perform specific and limited engineering tasks of a broader assignments Prepares computations, specifications, and reports of limited scope and complexity Independently evaluates, selects, and applies standard engineering techniques, procedures, and criteria; makes minor adaptations and modifications as required Independently performs a project assignment that involves some complex features and can be guided by codes, standards, procedures, and other precedents of discipline Evaluates the results of an analysis using techniques prescribed by senior engineers or supervisors Accomplishes complete tasks of limited scope and solves problems which require investigation of a limited number of variables Qualifications U.S. Citizenship required. BS degree in aerospace or mechanical engineering and one (1) to two (2) years engineering experience, or MS degree from ABET college or university. Must have ability to lead team in preparing and conducting wind tunnel tests of scale models; to maintain good interpersonal relations with test team members (including test customer personnel) while meeting time, quality, and cost requirements; to recognize the importance of customer relations; to respond properly to changing customer needs; and to multi-process inputs with a coherent output during test periods. Prefer experience in fluid mechanics, instrumentation, data acquisition, analysis, and documentation. Essential Functions  Work Environment  Office Environment (45%) Test Environment- May be exposed to areas of high noise levels, hazardous propellants, chemicals, and industrial facility environments (45%) Travel between various facilities/test operations is required (10%) Physical Requirements Must have sufficient mobility to enter all areas of test facilities; crawl, climb ladders, enter confined spaces, ability to work at elevated levels on platforms and scaffolding, etc. (20%). Must be able to walk, stand, bend, twist and sit for extended periods as well as climb, crawl, and lift up to 35 lbs. Equipment and Machines Standard office equipment (PC, telephone, fax, etc.) with knowledge of MS Word, Excel, Outlook, MATLAB, LabVIEW, etc. (50%), Safety and personal protective equipment (20%). Attendance Regular attendance mandatory (100%), Overtime/work outside normal schedule required (&lt;20%) Other Essential Functions U.S. Citizenship required. Must be able to work in a team atmosphere. Must put forward a professional behavior that enhances productivity and promotes teamwork and cooperation. Grooming and dress must be appropriate for the position and must not impose a safety/risk hazard to the employee or others. Must be able to balance scope, schedule and budget to insure project success. The work environment requires the ability to cooperate and work with individuals at all levels of the company and the client. Must be able to obtain and maintain a security clearance as required. A valid driver’s license is required.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t>
  </si>
  <si>
    <t>44886ca7d262eb9a</t>
  </si>
  <si>
    <t>Wind Tunnel Test Engineer</t>
  </si>
  <si>
    <t>Mining|Analysis|Acquisition|Excel|Modeling|Tunnels|Budgeting|Iteration|Word|Fluid Mechanics|Road|Security|Mobile|Risk|Machining|Data|Scale|Scaling|Test|Programming|Budget|Perl|Modelling|Senior|Matlab|Customer</t>
  </si>
  <si>
    <t>Jacobs</t>
  </si>
  <si>
    <t>Hampton</t>
  </si>
  <si>
    <t>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 Essential Functions For assigned products, serve as the product manufacturing engineering technical interface between development engineering, test engineering, product management, program management, materials, suppliers, contract manufacturers, in-sourced manufacturing and JDM/ODM partners. Review and provide feedback to engineering requirements documents, designs and test plans. Ensure products are designed for manufacturability (DFM) from a PCB/PCBA and system level (electro-mechanical) assembly perspective. Ensure products are designed to meet cost and quality objectives. Review and provide input to sustaining engineering (and new product as required) project schedules. Assist with coordinating builds at prototype manufacturers, production contract manufacturers, in-house manufacturing and JDM/ODM partners to ensure schedules are achieved. Review mechanical part drawings, assembly drawings and PCB/PCBA drawings/deliverables. Release deliverables by composing engineering change orders (ECOs), manufacturing change orders (MCOs) and deviations using the Agile product data management system. Generate work instructions and JDM/ODM specification requirements. Develop, release and maintain system level Bill of Materials (BOMs) for PCBAs and electro-mechanical systems working with hardware engineering team. Manage and coordinate product manufacturing changes for PCBAs and system builds. Train manufacturers on product assembly techniques. Assist with sustaining engineering changes at manufacturers. If assigned to new products, coordinate prototype, alpha, beta, and pilot technical build coordination activities to ensure readiness for build. Summarize and drive closure of all technical manufacturing issues/changes working with the appropriate hardware/software engineering teams. Identify and implement cost reduction opportunities. Perform high level statistical data analysis of yield, returns and other data to understand quality issues and drive root cause analysis of problems. Drive appropriate corrective actions with our quality organization, suppliers and manufacturers. Work on special projects as assigned involving product fulfillment, packaging design optimization, import/export, SKU definition and other projects as deemed necessary by management. Qualifications Bachelors degree in electrical, mechanical engineering or related field. Experience in the job offered which should include product development, manufacturing engineering, component engineering, quality engineering, electronics and electro-mechanical assembly experience. Experience working with key commodities including PCBs, PCBAs, injection molded plastic parts, sheet metal parts, cables, die cast parts and power supplies. Experience facilitating and coordinating technical activities and projects with overseas contract manufacturers, JDM/ODM partners and in-house manufacturing associates. Experience in supplier quality failure analysis and leading teams to drive to root cause of quality issues. Excellent written, verbal and teamwork skills. Ability to prepare presentations and present to peers and management required. Experience with mechanical and PCB/PCBA CAD software packages. Knowledge and understanding of worldwide environmental regulations. Experience with Agile product data management system 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 To all recruitment agencies Poly does not accept agency resumes. Please do not forward resumes to our jobs alias, Poly employees or any other company location. Poly is not responsible for any fees related to unsolicited resumes. Your application may be subject to a background check, in accordance with local legislation.</t>
  </si>
  <si>
    <t>972d0775876bff90</t>
  </si>
  <si>
    <t>Product Manufacturing Engineer</t>
  </si>
  <si>
    <t>Assemblies|Agile|Optimization|Portfolio|Prototypes|Recruitment|Data Analysis|Suppliers|Sheet Metal|Product Development|Analysis|Readiness|Excel|Test Planning|Software Engineering|Video|Failure Analysis|Statistics|Plastics|Product Management|Supplier Quality|Electronics|Injection Molding|Components|Prototype|Product Manager|Timiza|Root Cause Analysis|Data|Test|Programming|Deviations|Product Requirements|Test Plans|Customer</t>
  </si>
  <si>
    <t>Poly</t>
  </si>
  <si>
    <t>Company DescriptionAre you tired of building 3D models but never having the satisfaction of seeing the finished product? Or grinding out 2D drawings all day? Xytel is seeking an experienced CAD design engineer who wants to work in an exciting, cutting-edge diverse manufacturing industry. Xytel designs and manufacturers state-of-the-art pilot and demo scale plants tailored to meet the evolving process technologies for our world class customer’s. We take our designs all the way through to finished, constructed products at our facility here in Roebuck, SC.Xytel offers a full range of engineering and fabrication services to assist companies in taking new processes and products from the conceptual to the commercial scale, bridging the gap between glassware &amp; commercial manufacturing plants. We take our designs all the way through to finished, constructed products at our facility here in Roebuck, SC, and our CAD designers get to be part of the process the whole way through.Come join our team and be a part of this exciting design and construction process!www.xytelcorp.comJob DescriptionPerform 3D CAD design utilizing AutoCAD Plant 3D and/or Navisworks software. Ability to learn Solidworks 3D software or previous experience a plus. Perform 2D CAD drafting utilizing AutoCAD PID software.3D DesignFully design 3D modular systems from P&amp;IDs and footprint layout with assistance from Project Manager / Chemical Engineer and Mechanical PEThe modular systems place process equipment (pumps, exchangers, vessels) in correct flow orientation with interconnecting pipe and mounting * Design and model vessels in an ASME code shop environmentCreate construction drawings for structural skids and vessels to Xytel standards for internal builds or 3rd party vendor buildsDesign and route piping in a modular skid 3D environment (either AutoCAD Plant 3D or Navisworks; Solidworks experience a plus)Develop isometric drawings to Xytel standards for piping systems * 2D DesignBuild 2D P&amp;IDs from process flow diagrams (PFDs) in AutoCAD Plant PID (Smart P&amp;ID software)Revise P&amp;IDs per Xytel standardsRevise mechanical drawings (vessel, structural, piping) per Xytel standardsRequirements5+ years experience in 3D design in AutoCAD Plant 3D (best) or Navisworks. Solidworks a big plus.5+ years experience in pipe routing using AutoCAD Plant 3D (or similar).Experience in 2D AutoCAD PID (Smart PID) drawing and PID creation.ASME code vessel shop design experience a plus.COMPRESS experience a plus.Local candidates only. No relocation assistance offered.Job Type Full-timeExperience2D CAD 5 years (Required)pipe designer 5 years (Required)3D CAD 5 years (Required)LocationRoebuck, SC 29376 (Required)Work LocationOne locationBenefitsHealth insuranceDental insuranceRetirement planPaid time off</t>
  </si>
  <si>
    <t>9f222e23ff17fa5e</t>
  </si>
  <si>
    <t>CAD Design Engineer (2D and 3D)</t>
  </si>
  <si>
    <t>Construction|Diagram|Mechanical Drawings|Modeling|Autocad|Solidworks|Bridge|Concept|Telco|Piping|Project Management|Vessels|Flow|Scale|Scaling|Navisworks|Scripting|Modelling|Customer</t>
  </si>
  <si>
    <t>Xytel Corporation</t>
  </si>
  <si>
    <t>Roebuck</t>
  </si>
  <si>
    <t>PSG designs, builds and integrates turnkey process and packaging systems for food, beverage, coffee and cosmetics industries. We are looking for an experienced mechanical designer to learn our product line and design new process solutions. This is an interesting and challenging role as PSG designers are involved from start to finish on the projects and can have significant impact. A successful candidate must be able to apply in-depth knowledge, expertise, analytical skills, and creative thinking to adjust processes or approaches to best meet needs/objectives of the project.2 D AutoCAD design of conveyors, material handling, processing, and packaging equipmentAbility to develop scope of work for a new projectCost EstimatesManage ProjectsCost TrackingLooking for an energetic engineer or technically experienced mechanical designer with conveyors.Must have 1) Engineering degree or significant technical experience in the industry2) Be willing to travel at least one week a month3) Experience in process or packaging systems including process or conveyance systems.4) 3D Inventor a plusSalary/Benefits Salary commensurate with experience plus bonus potential.PSG offers a competitive benefits including medical, dental, vision, life insurance, disability, 401K, vacation and sick time.Job Type Full-timeExperienceFood Processing Design and Integration 5 years (Preferred)relevant 5 years (Preferred)LocationIrving, TX (Required)LanguageEnglish (Required)Work authorizationUnited States (Required)Required travel25% (Required)Additional CompensationBonusesWork LocationOne locationBenefitsHealth insuranceDental insuranceVision insurancePaid time offRetirement planThis Job Is Ideal for Someone Who IsDependable -- more reliable than spontaneousAdaptable/flexible -- enjoys doing work that requires frequent shifts in directionAutonomous/Independent -- enjoys working with little directionThis Company Describes Its Culture asDetail-oriented -- quality and precision-focusedInnovative -- innovative and risk-takingOutcome-oriented -- results-focused with strong performance culture</t>
  </si>
  <si>
    <t>a36d010dfb0f6efc</t>
  </si>
  <si>
    <t>CAD Mechanical Design</t>
  </si>
  <si>
    <t>Reliability|Rest|Autocad|Analytics|Risk|United States|Restful|Creative</t>
  </si>
  <si>
    <t>Project Services Group, Inc.</t>
  </si>
  <si>
    <t>Irving</t>
  </si>
  <si>
    <t>For additional information please contact us at jobs@thermarail.com 1 Mechanical Design Engineer ThermaDynamics Rail LLC is a technology development firm focused on advanced waste heat energy recovery and conversion systems. Our teams of specialized engineers, technicians and machinists work together to execute the design, simulation, manufacturing and testing of electrical, mechanical and thermo-hydraulic products in the field of advanced energy systems. We are currently looking to hire a highly motivated and well-prepared Mechanical Design Engineer to join our team. Authorization to work for any US employer is a pre-condition of employment. Job Description The role of Mechanical Design Engineer is a great opportunity for an entrepreneurial, selfmotivated individual who thrives in a fast-paced, creative environment. Our facilities are equipped with cutting edge engineering designing tools, manufacturing and testing equipment from a few kW to several MW. The position entails working with a multidisciplinary team as part of new products and development cycles, which includes developing concepts and taking them from initial design and prototyping through commercialization. The candidate will be required to work closely with fellow engineers, technicians and machinists to design and manufacture engineering components such as turbines, motors and heat exchangers, as well as auxiliary systems to support the overall architecture of various designs; and will be responsible for creating and maintaining 3D models, assemblies and fabrication drawings using 3D CAD packages such as SolidWorks. Job Duties and Responsibilities  Evaluates mechanical and electromechanical systems and products by designing and  conducting research programs, and by applying principles of mechanics, thermodynamics, hydraulics, heat transfer and materials engineering.  Designs parts, components and assemblies to meet requirements of assigned projects. Creates CAD models, including part and assembly drawings, Bill of Materials (BOMs) to  support manufacturing, testing and assembly, and support components to assist with assembly.  Performs analysis and develops computational models using Matlab and other forms of  engineering software.  Works with senior and fellow engineers in the US and abroad to develop alternatives and  options for further development of projects and products.  Supports product sourcing, purchasing and selection as required by the design process. Provides technical and engineering support for day-to-day processing, product development  and process improvements.  Confirms system and product capabilities by designing feasibility and testing methods and  properties.  Develops manufacturing processes by designing and modifying equipment for fabricating,  building, assembling and installing components. For additional information please contact us at jobs@thermarail.com 2  Assures system and product quality by designing testing methods, testing finished product  and system capabilities, and confirming fabrication, assembly and installation processes.  Prepares product reports by collecting, analyzing and summarizing information and trends. Participates in technical reviews of requirements, specifications, designs and codes.  Skills and Qualifications  At minimum a Bachelor of Science or equivalent Engineering degree, Mechanical  Engineering preferred  Strong knowledge of CAD (Solidworks, AutoCAD, or Creo) modeling, drawings and  machine design with experience in design analyses. Experience with CAD-based FEA and CFD analysis and simulations is a plus  Hands on experience with bearings, turbo-machinery and heat exchanger design is a plus Experience with programming for engineering applications (Matlab, Python) Good understanding of manufacturing processes including turning, milling and welding.  Experience with CAM software is a plus  Willingness to take on non-traditional tasks, roles, responsibilities and challenges needed to  accomplish company goals and objectives Candidate Selection Process Candidates will be evaluated and selected based on their professional abilities and personal attributes demonstrated during the following stages of the selection process  Not to exceed 30 minutes PowerPoint or PDF presentation given by candidates on one of  their previous non-confidential engineering design and/or project. This could be a professional or personal project. Candidates should be prepared to discuss the reasoning of the design on a technical level and show their experience in problem solving  20 to 30 minute interviews with selected team members 30 to 45 minute CAD knowledge assessment, including discussions on design intent, design  phases, organization and modeling of parts to support manufacturing drawings according to required dimensions and tolerances. This selection process will end with an interview with the company’s Project Manager to jointly analyze and discuss the results of the candidates’ performance and assess their potential for employment with the company.</t>
  </si>
  <si>
    <t>b6c39223de8669ff</t>
  </si>
  <si>
    <t>Assemblies|Turbines|Prototypes|Experience Design|Product Development|Analysis|Machine Design|Product Quality|Modeling|Python|Thermodynamics|Autocad|Solidworks|Road|Architect|Components|Concept|Design Processes|Prototype|Machining|Project Management|Powerpoint|Cam|Energy|Architecture|Test|Programming|Scripting|Modelling|Senior|Research|Heat Transfer|Creative|Matlab</t>
  </si>
  <si>
    <t>Thermadynamics Rail</t>
  </si>
  <si>
    <t>Manassas Park</t>
  </si>
  <si>
    <t>Duties Summary This is a public notice flyer to notify interested applicants of anticipated vacancies. Applications will not be accepted through this flyer. Interested applicants must follow the directions in the How to Apply section of this flyer to be considered. There may or may not be actual vacancies filled from this flyer. Notice of Result letters will not be sent to applicants who respond to this flyer.  Responsibilities You will coordinate construction of industrial or production projects to assist with design engineering. You will identify technical issues or problems to be studied and resolved in order to achieve program objectives. You will develop in-house designs or evaluating designs from contractors of new mechanical systems and equipment. Travel Required Occasional travel - You may be expected to travel for this position. Supervisory status No Promotion Potential 13 Job family (Series) 0830 Mechanical Engineering Similar jobs Engineers, Mechanical Mechanical Engineers Requirement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will be required to obtain and maintain a current valid United States driver?s license. You will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You must be certified as a Career Field Facilities Engineering Level III. Certification is required within 24 months of appointment. Work is performed in areas where potentially harmful physical and chemical agents are present (e.g. fumes, dust, heat, ionizing and non-ionizing radiation and chemicals). You will be required to participate in medical surveillance programs. You will be required to complete ethics orientation within three months of appointment and submit a Confidential Financial Disclosure Report, OGE-450, within 30 days of appointment. Qualifications Selective Placement Factor for the GS-13 grade level. This position has a selective placement factor if applying at the GS-13 grade level that will be used to screen out ineligible candidates. The selective placement factor for the GS13 level is This position requires the incumbent to be a registered Professional Engineer in the District of Columbia, Guam, Puerto Rico, or any State in the U.S. NOTE You must submit a copy of your registration with your application to be considered for these positions.   QUALIFICATIONS FOR GS-13 LEVEL  In addition to the Selective Placement Factor AND Basic Education Requirements for this position, your resume must also demonstrate at least one year of specialized experience at or equivalent to the GS-12 grade level or pay band in the Federal service or equivalent experience in the private or public sector performing the following duties 1) Reviewing contract documentation for compliance with code criteria, industry best practices, commissioning standards, and design intent; 2) Providing specific and detailed feedback regarding the design, equipment selection, test and balance requirements, maintainability, and potential enhancements of mechanical and/or Heating, Ventilation, and Air Conditioning (HVAC) system; 3) Providing onsite inspection of mechanical and/or Heating, Ventilation, and Air Conditioning (HVAC) systems to confirm that systems have been installed in  accordance with contract requirements; and 4) Developing and administering functional testing of mechanical and/or Heating, Ventilation, and Air Conditioning (HVAC) systems including duct air leakage, testing and balancing, and controls systems. NOTE This information must be supported in your resume to be considered for the position.   QUALIFICATIONS FOR GS-12 LEVEL  In addition to the Basic Education Requirements for this position, your resume must also demonstrate at least one year of specialized experience at or equivalent to the GS-11 grade level or pay band in the Federal service or equivalent experience in the private or public sector performing the following duties 1) Managing mechanical and/or Heating, Ventilation, and Air Conditioning (HVAC) projects in various geographical locations; 2) Providing comments on technical adequacy and constructability of plans and specifications for mechanical and/or Heating, Ventilation, and Air Conditioning (HVAC) systems; 3) Visiting construction sites to routinely identify mechanical and/or Heating, Ventilation, and Air Conditioning (HVAC) problems and obtain solutions with support from the Supervisor, a Supervisor General Engineer (SGE), or other technical experts; and 4) Providing surveillance of construction contract submittals for mechanical and/or Heating, Ventilation, and Air Conditioning (HVAC) components. NOTE This information must be supported in your resume to be considered for the position.   Please refer to the education section of the announcement to determine what the basic education requirements are for this position.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Additional qualification information can be found from the following Office of Personnel Management website  https//www.opm.gov/policy-data-oversight/classification-qualifications/general-schedule-qualification-standards/#url=GS-PROF and  https//www.opm.gov/policy-data-oversight/classification-qualifications/general-schedule-qualification-standards/0800/files/all-professionalengineering-positions-0800.pdf Education GS13 and GS12 Applicants must meet the following basic education requirements of the Office of Personnel Management (OPM) Qualifications Standards Manual   Successful completion of a bachelors degree (or higher) in engineering. To be acceptable, the program must (1) lead to a bachelors degree (or higher) in a school of engineering with at least one program accredited by the Accreditation Board for Engineering and Technolog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Such education must demonstrate the knowledge, skills, and abilities necessary to do the work of the position. (Supporting documents must be submitted)  OR  A combination of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I) Professional registration or licensure Current registration as an Engineer Intern (EI), Engineer in Training (EIT), or licensure as a Professional Engineer (PE) by any State, the District of Columbia, Guam, or Puerto Rico. Absent other means of qualifying under this standard, those applicants who achieved such registration by means other than written test (e.g., State grandfather or eminence provisions) are eligible only for positions that are within or closely related to the specialty field of their registration; or (II) Written Test Evidence of having successfully passed the Fundamentals of Engineering (FE) examination or any other written test required for professional registration by an engineering  licensure board in the various States, the District of Columbia, Guam, and Puerto Rico; or (III) Specified academic courses Successful completion of at least 60 semester hours of courses in the physical, mathematical, and engineering sciences and in engineering that included the courses specified in the basic requirements under paragraph A (above). The courses must be fully acceptable toward meeting the requirements of an engineering program as described in paragraph A (above); or (IV) Related curriculum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one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Supporting documents must be submitted)  Additional information This position is covered by the Department of Defense Priority Placement Program.   Several vacancies may be filled.   This announcement uses the Select Technical Acquisition Positions for S&amp;E Degreed Candidates direct hire authority to recruit and appoint qualified candidates to certain positions in the competitive service.   PHYSICAL DEMANDS  The work requires regular and recurring construction site visits involving walking, climbing, bending and crawling to assess or inspect existing  and new facilities and generally traversing construction sites.   WORK ENVIRONMENT  Work generally involves minimal risks and observance of safety precautions typical of an office setting. However, field inspections are a regular  requirement of the position and may require protective clothing.   This position is eligible for part time, full time or ad-hoc telework at the discretion of management.   Recruitment incentives may be authorized to eligible new hires.   A relocation incentive is generally a single payment intended to offset some of the relocation costs experienced by the selectee. A relocation  incentive may be authorized.   Vacancies filled from this announcement may be filled at any grade level listed.   If selected below the full performance level, you may be noncompetitively promoted to the next higher grade level after meeting all regulatory  requirements, and upon the recommendation of management. Promotion is neither implied nor guaranteed.   A forty-hour work week is typical for this position.   A tentative offer of employment will be rescinded if the selectee fails to meet the pre-employment requirements, including failure to report to any of the scheduled appointments.   Federal annuitant information The selection of an annuitant is subject to the Department of Defense and Department of the Navy policy on the employment of annuitants. Policy information may be found at http//www.secnav.navy.mil/donhr/Documents/CivilianJobs/FedCivAnnuitants.pdf .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along with your supporting documentation.   If selected, you may be required to provide additional supporting documentation.   If after reviewing your resume and supporting documentation, a determination is made that you inflated your qualifications and/or experience, you may be found ineligible/not qualified.   Please follow all instructions carefully. Errors or omissions may affect your rating or consideration for employment.   All qualification requirements must be met before being considered for any vacancies.  Background checks and security clearance Security clearance Secret Drug test required No Required Documents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unofficial transcripts or a list of courses, grades earned, completion dates, and quarter and semester hours earned issued from your school. You may submit a copy your degree(s) if specific coursework does not have to be verified. Claims for approved grandfather clauses must be fully supported with documentation.   Degree audits are not acceptable substitutes for transcripts.   If you are selected, we will request official/sealed transcripts directly from the school(s). All education and degrees claimed by you in your application package will be verified before you can report for work.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eb4097b478d8473e</t>
  </si>
  <si>
    <t>MECHANICAL ENGINEER</t>
  </si>
  <si>
    <t>Aggregation|Mining|Recruitment|Construction|Mathematics|Acquisition|Commissioning|Relationships|Containers|C|Iteration|Rest|Math|Thermodynamics|Fluid Mechanics|Finance|Architect|Security|Electronics|Components|Redis|Risk|Relationship|Branch|Data|United States|Credit|Media|Architecture|Test|Programming|Computer Science|Scripting|Heat Transfer|Restful|Human Resource</t>
  </si>
  <si>
    <t>US Department of the Navy</t>
  </si>
  <si>
    <t>Naval Base</t>
  </si>
  <si>
    <t>(with SolidWorks and AutoDesk Inventor Proficiency) We look for mechanical engineers who are able to manage time and projects independently and who are accountable to their mechanical engineering manager. You would be a person who takes initiative to solve varying, custom problems in design, FEA and fabrication drawing output. You should be resourceful and able to communicate with your team members, manager and customer for updates as part of our customer service, as well as find resources to help you deliver projects that meet customer and management due dates. Mechanical Engineer Responsibilities  Design parametric 3D solid models in SolidWorks and/or AutoDesk Inventor CAD programs. Run FEA in SolidWorks and/or AutoDesk Simulation products. Scope and communicate work requested from new clients. Continually learn about new fields of engineering including pressure vessel calculations, analysis packages, and further insights into present design and analysis software. Manage time and communicate to management and customers on status and expectations. Understand and scope engineering problems to ensure client requirements are clear. Efficiently use knowledge and resources to creatively solve problems. Provide pleasant customer service experiences to encourage repeat and continual engineering projects.  Mechanical Engineer Skills  Bachelors of Science in Mechanical Engineering from an accredited college 5-10 years of mechanical engineering design or manufacturing experience Strong knowledge of CAD software and drafting procedures Excellent time management and project management skills Ability to work independently and accountable to management and engineering clients Resourceful with tools, relationships, and engineering approaches to solve problems  Benefits Our engineers are partners in the business and work on continually changing projects. We want people that are self-motivated. This job’s benefits include  Work flexibility – managing home life with work life can be hectic. You have flexibility to manage your time. We focus on results and delivery to our customers. Project variety and experience in mechanical engineering design – you get to work on a wide array of engineering projects to gain both experience and insights. Furthermore, you have the opportunity to be an EIT or P.E. as a mechanical engineer within our work environment. PTO – Your work and productivity are rewarded with paid time off earned monthly. We keep productivity and compensation transparent for you in our management systems. Opportunity to make $140K per year – With high productivity comes fantastic upside as a mechanical engineer. You can see your performance, productivity and contribution from your personal compensation based on efficiently delivering projects. Workplace environment and amenities at WeWork – You have an open workspace, quiet offices and wonderful amenities via the WeWork offices we have set up and manage. You have access to modern, rich common spaces and ongoing events.  Our engineering management partners with you by providing projects to work on, liability coverages, motivating workspace, engineering software, a network of vendor partners, engineering support and operational back office team members. This allows you to focus on providing excellent engineering work and ensure our clients are satisfied. If you are a qualified candidate that would like the opportunity to help grow Meadows Analysis &amp; Design in a wide array of mechanical engineering projects.</t>
  </si>
  <si>
    <t>fd7918dd7d622126</t>
  </si>
  <si>
    <t>Analysis|Excel|Relationships|Modeling|Solid Modeling|Solidworks|Redis|Relationship|Project Management|Vessels|Credit|Autodesk Inventor|Programming|Modelling|Customer Service|Creative|Pressure|Customer</t>
  </si>
  <si>
    <t>Meadows Analysis Design Engineers</t>
  </si>
  <si>
    <t>Fort Worth</t>
  </si>
  <si>
    <t>Job description We are looking for a Mechanical Engineer with a strong engineering design and justification background to take on development responsibilities for pilot control systems, electro-mechanical systems, and related flight control products for the next generation of business, regional, military and air-transport aircraft. Engineering duties will span the entire product lifecycle, from initial design and requirements capture through manufacture, system testing, and system sustainment. While working in a cross-functional team environment, your tasks will include Requirements development, validation, and design compliance justificationConceptual studies of electro-mechanical architecturesMechanical design, analysis, troubleshooting, and review of components, sub-assemblies, and assemblies.Work closely with stress engineers to ensure robustness of designsSystem steady-state and transient performance assessments and trade studiesDesign Robustness EvaluationVerification/Test planning, development, and executionCustomer interface, coordination, and communicationCoordination with mod center and manufacturing operations for production process fidelityScope, Budget, and schedule management Job requirements Qualifications Bachelors of Science in an Engineering Discipline such as Mechanical Engineering, Aero Engineering, or other relevant engineering/physics/science disciplineUS Citizenship or Permanent Residency is required.Minimum 2 years demonstrated experience of tolerance and clearance analyses, particularly using GD&amp;TMinimum 2 years demonstrated of kinematic and kinetic design and analysisMinimum 2 years demonstrated experience of environmental effects (thermal, vibration, etc.) on mechanical designMinimum 2 years demonstrated experience of statistical distributions and analysis Additional skills a plus Experience in gearing design, material selection and component sizing, motor selection and sizingExperience in the area of feedback control systems, integrated system/interface designExperience in electro-mechanical systems or aerospace mechanical systemsExperience in aerospace development processesProficiency in using NX(8.5/10.5) for product design or other similar CAD tools Specificity of the job Manufacturing for many of our products and our customers are in locations that require travel. Travel distances range from 50 miles to global locations. Travel requirements vary with assignment, but will average 10%. Company information Safran is an international high-technology group, operating in the aircraft propulsion and equipment, space and defense markets. Safran has a global presence, with more than 92,000 employees and sales of 21 billion euros in 2018. Working alone or in partnership, Safran holds world or European leadership positions in its core markets. Safran undertakes Research &amp; Development programs to meet fast-changing market requirements, with total R&amp;D expenditures of around 1.5 billion euros in 2018. Safran is ranked among the Top 100 Global Innovators by Thomson Reuters and is featured on the Happy at work rankings. The Group places fourth on the Universum ranking for the favorite companies of newly-qualified engineers in France. Safran Electronics &amp; Defense is a world leader in optronics, avionics, electronics and critical software for civil and defense applications. The companys products are deployed worldwide on more than 1,000 ships, 25,000 armored vehicles and 10,000 aircraft.</t>
  </si>
  <si>
    <t>cb6f504c167e219d</t>
  </si>
  <si>
    <t>Assemblies|Europe|Analysis|Thermal|Product Design|Budgeting|Test Planning|Sales|Deployment|Statistics|Ionic|Architect|Partnership|Electronics|Components|Concept|Regional|Region|Transport|Marketing|Architecture|R|Test|Programming|Scripting|Budget|Propulsion|Trade Studies|Research|Test Plans|Customer</t>
  </si>
  <si>
    <t>Safran</t>
  </si>
  <si>
    <t>e-Systems Group (ESG) in Conklin, NY, a niche console designer and manufacturer for the mission critical and security industry is looking for a senior engineer to join its design and development team. Taking the market lead in new design and updating previous legacy products, ESG is looking for an individual that is creative, self-directed, and enthusiastically embraces new opportunities and requirements. They will provide leadership on all engineering aspects of the design, development and manufacturing process while participating in the development of the long-term product development plan. They will be proactive with ideas while taking on challenges and bringing solutions to bear. Discipline, planning, prioritization are also part of the responsibilities in that this individual will be charged with improving the whole engineering process to be efficient and timely. This position provides the right individual the ability to fully utilize their talents and be part of a talented industry knowledgeable team that is committed to securing significant market share through design and quality manufacturing.SPECIFY DUTIES (Include but not limited too)Prepare project outline, completion schedule and initial product design conceptDevelop detailed design and manage prototype production using Lean Manufacturing PrincipalsAchieve compliance with such “industry standards” as UL, ANSI/BIFMA as requiredSource all purchase parts, requisition as neededReport tooling requirements with cost for capital appropriation if necessaryCollaborate with manufacturing to ensure manufacturabilityDevelopment and testing of product prototypesPerform engineering and quality analysis of designs and prototypesReview final production prototype with Sales &amp; Marketing, and all production departments affectedPrepare cost estimatesDevelop and execute all testing protocols and document results, complete all manufacturing documentsComplete all sales support documents.Manage continuing life cycleREQUIRED SKILLS/EDUCATION BS Mechanical Engineering preferred with ten years experience with like productsTen years experience with sheet metal fabrication and toolingMust have experience in SolidWorks, Autodesk Fusion, AutoCAD 2019 or other CAD software knowledge a plusExperience with PDM (product data management) highly recommendedExperience with electro/mechanical and/or plastic components considered a plusKnowledgeable with general architectural/mechanical layout formatsProficient with MRP/ERP and common PC software and network usage to include Microsoft OfficeAmerican Design Drafting Association (ADDA) certification helpfulAbility to interface with customer base on high-level product presentationsStrong organizational skillsWillingness to travelTeam PlayerThis position does not include relocation assistance.Compensation and Benefits Competitive pay; commensurate with experienceMedical, Dental, Vision, Disability, Life and 401k benefits availableJob Type Full-timeExperienceMechanical Engineering 10 years (Preferred)Design 5 years (Preferred)LocationConklin, NY (Required)Work LocationOne locationBenefits offeredHealth insuranceDental insuranceHealthcare spending or reimbursement accounts such as HSAs or FSAsOther types of insuranceRetirement benefits or accounts</t>
  </si>
  <si>
    <t>d890693e882be19a</t>
  </si>
  <si>
    <t>Mechanical Designer - Product Development Engineer</t>
  </si>
  <si>
    <t>Microsoft Office|Prototypes|Sheet Metal|Product Development|Analysis|Product Design|Design Manager|Sales|Plastics|Autocad|Solidworks|Architect|Security|Components|Concept|Sass|Prototype|Data|Marketing|Pdm|Architecture|Test|Senior|Creative|Customer|Apis</t>
  </si>
  <si>
    <t>e-Systems Group</t>
  </si>
  <si>
    <t>Conklin</t>
  </si>
  <si>
    <t>Seeking progressive mechanical designer or engineer with 4+ years post-academic building engineering experience to help grow and support our services in either the Berkeley, California or Jackson, Wyoming offices. You understand how buildings and systems are put together and thrive on educating colleagues about how passive design improves occupant comfort and reduces heating and cooling loads. You have demonstrated creativity and technical excellence in providing mechanical and plumbing design for a variety of building types. You are also skilled with project management, design review and construction administration tasks. Ideally, this position will be filled at the Manager or Senior staff level. Why Join Beyond Efficiency? We empower people to create enduring human-centered buildings. Beyond Efficiency is a highly respected consulting team of progressive engineers and architects with offices in Berkeley, California and Jackson Hole, Wyoming. We provide energy modeling, engineering and green building services for commercial, educational, multifamily and single-family residential projects throughout the western U.S. We also provide policy development, training, and research services. Our broad client base includes small architecture firms, world-renowned universities, market-rate and affordable housing developers, and public agencies. We consider our key role as client advocate to help ensure a clients project objectives are achieved. We do this by asking insightful questions at project initiation to establish clear, actionable goals and performance requirements, and then filling knowledge and skills gaps that often exist in project teams. Our educational philosophy, holistic understanding of buildings, and technical expertise give teams confidence to make better decisions and create buildings that improve people’s lives. Beyond Efficiency offers a relaxed and flexible work environment on the edge of Berkeleys 4th Street shopping district or the heart of beautiful downtown Jackson Hole. We have a liberal vacation policy paired with moderate billable hour requirements, competitive salaries, generous professional development allowances, 100% health insurance coverage, commuter benefits, 401(k) retirement plan with employer matching, and unlimited opportunities to carve your future and make a difference. Learn more about us, our values and our approach to our work. Responsibilities 1. Contribute to company’s establishment of full-service professional mechanical and plumbing design services for residential and non-residential projects to expand on company’s current in-house capabilities 2. Recommend and implement strategies for low load, high performance mechanical and plumbing systems for residential and non-residential projects; maintain leading-edge knowledge of best practices by influential engineers and bring appropriate opportunities to projects 3. Evaluate, design, and develop a diverse variety of systems and technologies including heat recovery, mixed-mode ventilation, hydronic, VRF, solar thermal, ground source/geothermal, plumbing and fire protection, and controls 4. Develop outline specifications, Basis of Design (BOD), and full construction documents for HVAC and plumbing systems 5. Interpret and apply code and program requirements for California’s Title 24 and CALGreen, IECC, building codes, LEED, WELL, CHPS, Living Building Challenge, Passive House and other relevant standards 6. Review plans, documentation, and contractor submittals for compliance with requirements; provide peer review of plans developed by other engineers 7. Provide construction administration (CA) services complete field visits to review progress, verify compliance with goals, and solve field issues 8. Prepare logically organized, technically accurate, and clearly presented emails, reports, plans and specifications 9. Coordinate and collaborate with clients and project teams to achieve goals as set out in Owners Project Requirements (OPR) document 10. Be an effective project manager, acting as main point of contact for clients, tracking schedules and deliverables, and producing or delegating as needed to get the work done 11. Leverage other team members expertise or knowledge when needed; understand when to ask for help 12. Outline work plans prior to starting work, maintain logically organized and labeled files, and adequately document decisions or activities 13. Provide regular status updates or reports in web-based project tracking system and review progress with team 14. Understand contracted work scopes, work within budgets and meet billable targets 15. Establish thought leadership by writing blog posts, being active in outside organizations, and educating and engaging with the greater community 16. Do what needs to be done that may fall outside your formalized job roles Minimum Qualifications 1. Mechanical engineering degree or equivalent education or experience, P.E. strongly preferred 2. Four years relevant post-academic work experience 3. Commitment to professional excellence and high performance design demonstrated through continual learning, active involvement in organizations, and regular participation in conferences or events 4. Self-starter with a can-do and “get things done” attitude 5. Technical aptitude with ability to quickly learn and integrate new concepts and tools 6. Excellent written and verbal communication skills (clear, concise, logically presented and appropriately catered to recipients) 7. Critical thinker with innate ability to challenge assumptions, ask the right questions, and solve problems 8. Strong judgment with understanding of best way to proceed in challenging situations 9. Strong organizational and project management skills 10. High integrity, doing the right thing even when its hard 11. High initiative, always looking to improve things How to Apply Beyond Efficiency is committed to the principle of diversity in our workspace. We believe that diverse perspectives add value to our processes and make us better able to empathize with and serve our clients, leading the way towards a more sustainable and equitable future. In that spirit, we strongly encourage applications from qualified people of all cultural and economic backgrounds, faiths, gender identities and sexual orientations. To apply for this opportunity, please apply directly through the jobs page on our website at http//beyondefficiency.us/jobs. Direct your cover letter to Katy Hollbacher. Beyond Efficiency will review applications and invite selected candidates for interviews on a rolling basis.</t>
  </si>
  <si>
    <t>429d2e1829a5ce4b</t>
  </si>
  <si>
    <t>Engagement|Construction|Emails|Excel|Consulting|Target|Thermal|Modeling|Budgeting|Strategy|Road|Architect|Economics|Concept|Project Management|Targets|Line Sizing|Energy|Marketing|Architecture|Programming|Budget|Human Centered|Modelling|Senior|Research|Creative</t>
  </si>
  <si>
    <t>Beyond Efficiency</t>
  </si>
  <si>
    <t>Jackson Hole</t>
  </si>
  <si>
    <t>WY</t>
  </si>
  <si>
    <t>Poppin is looking for a Mechanical Engineer to join its Product Design Team concentrating on the development of new furniture and overseeing technical development and performance of product concepts. Working closely with our team of product designers in New York to provide creative and innovative solutions to manufacturing, the ideal candidate values and respects design intent, is motivated by the opportunity to apply creative solutions to any problem, is an expert at material sciences, and manufacturing processes, and thrives at turning innovation into reality. The position will report to Poppins Director of Engineering.  Responsibilities  Work day to day with the Product Design Team to make concepts feasible for manufacture Lead technical aspects of product development Develop and refine continued protocols for specification Interface with our overseas sourcing headquarters to coordinate factory specifications. (includes some after-hours communication, and quarterly overseas travel) Interface with interdisciplinary teams to manage schedules, deadlines, and presentations Mock-up proof of concept deliverables utilizing traditional and rapid prototyping equipment  Qualifications  Bachelor of Science in Mechanical Engineering with strong mechanical aptitude 5+ years exemplary experience within a furniture-centric product design environment Expert in Solid Works, with ability to create complex surfacing and organic forms + FEA analysis Experience in Pro/Engineer is a plus Proficiency with Adobe Creative Suite for the purpose of presenting visually. Superb knowledge of manufacturing processes including Injection molding, sheet metal, die casting, extrusions, machining, solid wood and panel assembly, upholstery, and part design Demonstrable experience with mechanisms, closures, kinetic assemblies and part dynamics Ease of communicating ideas to international suppliers Ability to qualitatively analyze problems and synthesize solutions Excellent shop skills with ability to quickly breadboard and utilize rapid prototyping equipment Expert knowledge of specifying dimensional tolerance materials and finish Accurate design control through organized documentation and modification Overtly healthy attitude toward making things possible  ABOUT POPPIN We believe that outfitting your office should be easy—thats why weve reimagined the way people shop for their workspace. By eliminating middlemen, weve created a complete collection of commercial-grade office furniture and supplies while lowering prices and reducing delivery times. From startups to Fortune 500 companies, businesses rely on Poppin for complete workspace solutions to help build their brand and culture.  Recognized by Crains as one of NYs fastest-growing businesses, we have furniture showrooms in New York, San Francisco, Los Angeles, Boston, Washington D.C. and will have two more locations by the end of 2019. Our award-winning products are used in over 20,000 offices and sold in 3,000 retail locations nationwide.  Work happy isnt just our tagline, its our ethos. We offer our team a mix of traditional and unconventional perks, and pride ourselves on providing top-notch benefits.</t>
  </si>
  <si>
    <t>9a7bcf080ee0a2fc</t>
  </si>
  <si>
    <t>Assemblies|Prototypes|Suppliers|Refining|Visualization|Sheet Metal|Product Development|Analysis|Excel|Product Design|C|Startup|Injection Molding|Concept|Mock|Adobe|Prototype|Adobe Creative Suite|Machining|Test|Creative|Brand|Apis</t>
  </si>
  <si>
    <t>Poppin</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 SSG has an opportunity for an entry level Mechanical Engineer to join our talented technical staff. MechanicalEngineers are responsible for design &amp; analysis and test of space-based optical instruments and sub-assemblies. Typically, a Mechanical Engineer will follow a product from concept through testing, working with Design Engineers, Optical Engineers, Electrical Engineers, Program Managers and customer counterparts. Essential Responsibilities  Duties include some CAD design, detailed structural analysis using hand equations and software, technical presentations and written documentation as well as vibration testing. Associate level engineers initially work under the direction of more senior staff members and are encouraged to assume greater responsibility based on performance and interests.  Qualifications/ Requirements BS Mechanical or Aerospace Engineering; MS preferred. Superb understanding of mechanical engineering principles with outstanding analytical skills. Strong self-motivation Ability to work well in a team environment Leadership potential CAD (AutoDesk Inventor and AutoCAD), FEA (FEMAP/NASTRAN), and some programming skills experience are desirable but not required. Successful candidates must meet eligibility requirements to access classified information. L3 SSG is an Equal Opportunity Employer. We encourage minorities, women, veterans and disabled individuals to apply. Any offer of employment is conditioned upon the successful completion of a background investigation and drug screen. U.S. Citizen status is required. Successful candidates must meet eligibility requirements to access US classified information. The Company L 3 Technologies is a prime contractor in Command, Control, Communications, Intelligence, Surveillance and Reconnaissance (C3 ISR) systems, aircraft modernization and maintenance, and government services. L3 is also a leading provider of a broad range of electronic systems used on military and commercial platforms. Our customers include the U.S. Department of Defense and its prime contractors, U.S. Government intelligence agencies, the U.S. Department of Homeland Security, U.S. Department of State, U.S. Department of Justice, allied foreign governments, domestic and foreign commercial customers and select other U.S. federal, state and local government agencies. SSG L3 SSG specializes in the development, manufacturing and qualification of remote E-O sensing payloads, instruments and major sub-systems primarily for space as well as unique airborne applications. Space mission areas include major science investigation, situational awareness, launch detection and weather analysis. Primary markets served include NASA, DoD, intelligence communities and commercial space. Primary airborne contributions include hyperspectral payloads for specialized overseas missions and critical line-of-sight control sub-systems for targeting systems.  Equal Opportunity Employer � minorities / females / veterans / individuals with disabilities / sexual orientation / gender identity.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5f1ec34c70794dbb</t>
  </si>
  <si>
    <t>Mechanical Engineer I</t>
  </si>
  <si>
    <t>Assemblies|Agile|Engagement|Recruitment|Analysis|Country|Excel|Target|Growth|Rest|Venue|Structural Analysis|Autocad|Analytics|Road|Security|Electronics|Concept|Revenue|Targets|Line Sizing|Marketing|Test|Autodesk Inventor|Programming|Senior|Restful|Customer</t>
  </si>
  <si>
    <t>Harris Corporation</t>
  </si>
  <si>
    <t>Wilmington</t>
  </si>
  <si>
    <t>Qualifications 3+ years of experienceBachelor’s Degree in Mechanical Engineering or Architectural EngineeringKnowledge/experience of mechanical engineering and design services. (Experience gained from internships or college work assignments may qualify to meet the preferred years of experience).Skills Familiar with mechanical codes, standards and guidelinesProficient in all Microsoft Office ApplicationsProficient in AutoCAD/RevitPE and/or LEED accreditation a plus but not requiredWorks well in a fast-paced environmentAbility to handle multiple projects, tasks and deadlines through to completionAbility to communicate and work with others as part of a project teamJob Type Full-timeWork LocationOne locationBenefits offeredPaid time offHealth insuranceDental insuranceHealthcare spending or reimbursement accounts such as HSAs or FSAsRetirement benefits or accountsEducation assistance or tuition reimbursementGym memberships or discountsCommuting/travel assistanceFlexible schedulesWorkplace perks such as food/coffee and flexible work schedules</t>
  </si>
  <si>
    <t>d5f0585225c94a70</t>
  </si>
  <si>
    <t>Mechanical Designer/ Engineer</t>
  </si>
  <si>
    <t>Microsoft Office|Autocad|Architect|Redis|Sass|Credit|Architecture</t>
  </si>
  <si>
    <t>DBR Engineering Consultants, Inc.</t>
  </si>
  <si>
    <t>El Paso</t>
  </si>
  <si>
    <t>Are you a recent graduate with a passion for building design? If a fast paced, collaborate environment is one you thrive in and you are ready to be part of one of the top ranked MEP consulting engineering firms in the United States, then we want to start a conversation with you! Mechanical systems and design are an integral part of building design. We are looking for top notch talent to join our team. Jordan &amp; Skala’s team of talent is what distinguishes our company from the rest. What will make you rise to the top? Strengths Revit or AutoCAD experience Bachelors in Mechanical Engineering preferred; EIT preferred Interest in Building Construction Design Experience HVAC Design- Ductwork, piping, and equipment sizing and selection Perform heating and cooling load calculations Familiarity with Trane Trace and Carrier HAP programs is a plus EIT preferred JSE has a robust portfolio of project types including hospitality, commercial office building, retail/ restaurant, industrial, healthcare, and multi-family construction projects. Why join us? We offer a family friendly environment and recognize that the juggle of personal life, family and work responsibilities requires flexibility on our part. In addition to competitive benefits, wellness incnetives, and professional development, Jordan &amp; Skala is a great place to work. At Jordan &amp; Skala, you will be consistently challenged by interesting projects. Your opportunities will be limited only by your ambition! Are you ready to be part of kicking off our next big project? Apply here and start a conversation with us today!  Jordan &amp; Skala Engineers is a leading mechanical, electrical and plumbing engineering firm with regional design offices located throughout the United States. Jordan &amp; Skala has grown to be one of the largest consulting engineering firms in the U.S., ranked by Consulting-Specifying Engineer trade publication as a top “MEP Giant” consistently since 2004. Founded as a corporation in 1953, the firm has built a national client base by utilizing its considerable technical and personnel resources to deliver innovative designs on time and within budget. In the professional engineering industry, there is no substitute for experience. Jordan &amp; Skala Engineers has participated in the design and construction of thousands of buildings throughout the United States, Central America, and the Caribbean. Our firm is committed to providing innovative consulting engineering solutions for any project challenge.</t>
  </si>
  <si>
    <t>5eca1bfadb596b1f</t>
  </si>
  <si>
    <t>Recent Graduate Mechanical Engineer/ Designer</t>
  </si>
  <si>
    <t>Portfolio|Construction|Systems Design|Consulting|Budgeting|Rest|Autocad|Regional|Region|Piping|United States|Programming|Budget|Restful</t>
  </si>
  <si>
    <t>Jordan &amp; Skala Engineers</t>
  </si>
  <si>
    <t>Involved in engineering and administration of Turner projects or Turner Special Projects Division (SPD) projects or in other Turner Business Unit Departments Repots To Project Engineer, Engineer, Project Manager, Superintendent or other Department Head Essential Duties &amp; Responsibilities Assist in obtaining and reviewing information and approvals for processing of shop drawings, product data and samples. Assist in the communication of this information across all levels of the project team. Assist in managing other aspects of communication including submission and responses for Requests for Information (RFI’s). Assist in preparing estimates for changes in the work including review of Change Order requests from subcontractors. Study contract drawings, specifications and shop drawings to ensure proper coordination and installation. Assist in the maintenance and updating of contract documents, electronic web-based documents and project logs. Distribute information required for construction to appropriate parties. Assist engineering to ensure that materials and equipment are released for fabrication or manufacture in time to meet the construction schedule. Assist in the preparation of final records for the project including close-out documents, Operations/Maintenance (OM) Manuals, etc. If assigned to another Business Unit department, will perform the requisite duties and responsibilities. Qualifications Minimum of four years of college graduating between September 2018 and August 2019 with formal engineering or architectural training or equivalent building construction experience and summer internship/co-op experience in construction highly desirable. Knowledge of general contract, subcontract documents, drawings and specifications also desirable. Must have good interpersonal and teamwork skills, desire to learn, ability to communicate well, both verbally and in writing. Should be proficient with computer applications as required to perform responsibilities. Proven written and verbal communication abilities. Ability to utilize leading-edge technologies such as BIM and LEAN. Ability to read, understand and interpret contract documents, drawings, specifications, scopes of work and project schedule. Demonstrated leadership and interpersonal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Performance of the duties will occasionally require physical ability to climb permanent and temporary stairs, passenger use of construction personnel hoists, ability to climb ladders and negotiate work areas under construction. Specific vision abilities required by this job include close vision, peripheral vision, depth perception, and the ability to adjust focus. Performing this job requires use of hands to finger, handle, or feel objects, tools or controls, sit, talk and hear (bells, whistles, etc.), stand, climb, balance, stoop, kneel, crouch, or crawl. Employee must occasionally lift and/or move up to 50 lbs.  Work Environment While performing the duties of this job, the employee works on-site at the constructionworksite where the employee is regularly exposed to moving mechanical parts; high precarious places; fumes or airborne particles; outside weather conditions and risk of electrical shock. The noise in this work environment is usually moderate to very loud.   Turner is an Affirmative Action and Equal Opportunity Employer - minorities/females/veterans/individuals with disabilities/sexual orientation/gender identity. VEVRAA Federal Contractor</t>
  </si>
  <si>
    <t>79e7c2570442b37e</t>
  </si>
  <si>
    <t>Engineering Assistant/Field Engineer (Southern CA - New College Grad '18-'19)</t>
  </si>
  <si>
    <t>Construction|Architect|Electronics|Risk|Project Management|Data|Architecture</t>
  </si>
  <si>
    <t>Turner Construction Company</t>
  </si>
  <si>
    <t>Duties Summary Click on  button below for IMPORTANT additional information.   The primary purpose of this position is to serve as a professional mechanical engineer, performing operations and maintenance (O&amp;M) engineering duties in support of a military installation.  Responsibilities Perform operations and maintenance (O/M) engineering involving design and construction that encompass the maintenance, repair, upgrade and operation of infrastructure facilities, utilizing knowledge of mechanical engineering. Regularly inspect/survey facilities to identify deficiencies for incorporation into the infrastructure maintenance plan to counteract the aging of infrastructure facilities/utilities. Provide mechanical engineering assistance on solving current job problems and/or in-shop planning. Provide oversight/assistance in the determination of the requirements and frequencies for the Recurring Work Program (RWP). Apply knowledge of other disciplines to determine coordination required to ensure all design considerations have been addressed. Work involves designing, evaluating, constructing, commissioning, decommissioning, operating, and maintaining heating, ventilation, and air conditioning (HVAC), refrigeration systems, plumbing and piping systems and equipment. Travel Required Occasional travel - You may be expected to travel for this position. Supervisory status No Promotion Potential 15 Job family (Series) 0830 Mechanical Engineering Similar jobs Engineers, Mechanical Mechanical Engineers Requirements  Requirements 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 May be required to serve a probationary period Per National Defense Authorization Act (NDAA) of fiscal year FY 2017,Section 1111 modifies 5 United StatesCode (USC) 3326;Veterans who are retiring within 180 days of appointment effective date may requirea 180 day waiver package This position is subject to provisions of the DOD Priority Placement Program Qualifications BASIC REQUIREMENTS   https//www.opm.gov/policy-data-oversight/classification-qualifications/general-schedule-qualification-standards/0800/files/all-professional-engineering-positions-0800.pdf   GS-05 Applicants who meet the basic requirements described in the individual occupational requirements are fully qualified for the specified entry grade (generally grade GS-05).   SPECIALIZED EXPERIENCE    GS-07 One year of specialized experience to at least the GS-05 grade level under the General Schedule (GS) or other pay systems. Examples of specialized experience includes performing engineering duties of limited scope in knowledge of work processes, apply standard mechanical engineering practices; identify problem; and analyze, interpret and mechanical engineering rules and procedures; and familiarity with other engineering disciplines.   GS-09 One year of specialized experience to at least the GS-07 grade level under the General Schedule (GS) or other pay systems. Examples of specialized experience includes performing routine and recurring mechanical engineering duties; uses typical engineering calculations; selects appropriate approach to solve routine problems and recommends course of action; analyze, interpret and apply mechanical engineering rules and procedures; and familiarity with other engineering disciplines.   GS-11 One year of specialized experience to at least the GS-09 grade level under the General Schedule (GS) or other pay systems. Examples of specialized experience includes independently performing operational and maintenance engineering duties involving design, construction, maintenance, repair, acquisition, or disposal of facility/real property; operation of utility systems; or environmental planning.   GS-12 One year of specialized experience to at least the GS-11 grade level under the General Schedule (GS) or other pay systems. Examples of specialized experience includes performing professional mechanical engineering work in support of major mechanical systems and support programs for a weapon system; applies scientific and engineering principles to design, develop, test, evaluate, and/or determine maintenance requirements.   GS-13 One year of specialized experience to at least the GS-12 grade level under the General Schedule (GS) or other pay systems. Examples of specialized experience includes performing engineering duties including design, construction, maintenance, repair, acquisition, or disposal of facility/real property; operation of utility systems; or environmental planning; gained knowledge of the concepts, principles and practices of mechanical, electrical, civil and environmental and/or architectural engineering; knowledge of engineering practices as related to the design, operation and maintenance of energy and water conserving utility systems and facilities; and develop, promote and institute methodologies, techniques and practices that will effectively reduce utility consumption.   GS-14 One year of specialized experience to at least the GS-13 grade level under the General Schedule (GS) or other pay systems. Examples of specialized experience includes performing engineering duties including design, construction, maintenance, repair, acquisition, or disposal of facility/real property; operation of utility systems; or environmental planning; gained knowledge of the concepts, principles and practices of mechanical, electrical, civil and environmental and/or architectural engineering; knowledge of engineering practices as related to the design, operation and maintenance of energy and water conserving utility systems and facilities; and develop, promote and institute methodologies, techniques and practices that will effectively reduce utility consumption.   GS-15 One year of specialized experience to at least the GS-14 grade level under the General Schedule (GS) or other pay systems. Examples of specialized experience includes performing engineering duties including design, construction, maintenance, repair, acquisition, or disposal of facility/real property; operation of utility systems; or environmental planning; gained knowledge of the concepts, principles and practices of mechanical, electrical, civil and environmental and/or architectural engineering; knowledge of engineering practices as related to the design, operation and maintenance of energy and water conserving utility systems and facilities; and develop, promote and institute methodologies, techniques and practices that will effectively reduce utility consumption.   OR  To view qualifying educational requirements and/or combination of education and specialized experience click on the following link  https//www.opm.gov/policy-data-oversight/classification-qualifications/general-schedule-qualification-standards/#url=GS-PROF   AND  Click on the following link to view occupational requirements for this position  https//www.opm.gov/policy-data-oversight/classification-qualifications/general-schedule-qualification-standards/0800/files/all-professional-engineering-positions-0800.pdf   KNOWLEDGE, SKILLS AND ABILITIES (KSAs) Your qualifications will be evaluated on the basis of your level of knowledge, skills, abilities and/or competencies in the following areas  1. Knowledge of mechanical engineering concepts, principles and practices and familiarity with other engineering disciplines and architecture.  2. Knowledge of engineering and construction standards, methods, practices and techniques.  3. Knowledge of operations, products, services, needs and goals of the program(s) and the organization studied or served and related customers, functions, resources and users.  4. Ability to analyze, interpret and apply rules, regulations and procedures in a variety of situations and recommend timely and economical solutions.  5. Ability to conduct in-depth studies and analyses of specific issues or specialty areas within the mechanical engineering discipline.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Education IF USING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Interagency Career Transition Assistance Program (ICTAP ) For information on how to apply as an ICTAP eligible click here .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Employed Annuitants ( Reemployed Annuitants) Applicants in receipt of an annuity based on civilian employment in the Federal Service are subject to the DoD Policy on The Employment of Annuitants. Click here for more information.   Temporary and Term Appointments If you are selected for a temporary or term position in the competitive service, your appointment may be extended to the maximum period allowed by law without further competition. Additionally, if you are serving on a term appointment in the competitive service, you may be converted to a career or career-conditional appointment without further competition. NOTE Current federal civilian employees may apply for this position and if selected, a break in service of at least 3 days may be required prior to appointment to this position.   Selective Service Males born after 12-31-59 must be registered or exempt from Selective Service. For additional information, click here .   Direct Deposit All federal employees are required to have direct deposit.   If you have questions regarding this announcement and have hearing or speech difficulties click here .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visit https//www.gsa.gov/cdnstatic/FTR%20Bulletin%2018_05%20Relocation%20Allowances_0.pdf  How You Will Be Evaluated You will be evaluated for this job based on how well you meet the qualifications above. Your latest resume will be used to determine your qualifications.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ackground checks and security clearance Security clearance Secret Drug test required No Required Documents  Required Documents The following documents are required and must be provided with your application for this Public Notice Online Application - Questionnaire Resume - must include beginning and ending month and year for each employment period Transcripts - if you are basing your qualifications on education or if the position requires education, you must submit copies of your transcripts Registration/License - active, current registration/license if applicable for the position Veterans Preference - If you are claiming veterans preference, you must submit a copy of your DD Form 214, which must include character of service or a Statement of Service/Proof of Service which must include service dates and character of service. In addition, if claiming 10-point preference you must submit a VA Letter or a disability determination from a branch of the Armed Forces (or documentation of Purple Heart, if applicable) and a SF 15 (Application for 10-point veteran preference). ACTIVE DUTY SERVICE MEMBERS The VOW Act Chapter 21 of Title 5, United States Code (U.S.C.), Section 2108a, requires Federal agencies treat active duty service member as veterans, disabled veterans, and preference eligible, when they submit, at the time they apply for a Federal job, a certification of active service in lieu of a DD-214, assuming the service member is otherwise eligible. A certification letter should be on letterhead of the appropriate military branch of the service and contain (1) the military service dates including the expected discharge or release date; and (2) the character of service. The service members military service dates are necessary in order to determine whether he or she meets the definition of veteran under 5 U.S.C. 2108(1). The certification must reflect the service member is expected to be discharged or released from active duty service in the armed forces under honorable conditions not later than 120 days after the date of submission . The certification must be signed by, or by direction of, the adjutant, personnel officer, or commander of your unit or higher headquarters and must indicate when your terminal leave will begin (if applicable), your rank, dates of active duty service, the type of discharge and character of service (i.e. honorable). Further, under paragraph (h) of the rule, agencies are required to verify a qualifying separation from military service prior to appointment, through the DD-214 or other appropriate documentation. Your preference and/or appointment eligibility will be verified prior to appointment. Active duty members that fail to provide a valid certification of service with their initial application will be found not eligible. Military members may be appointed before the effective date of their military retirement/separation if member is on terminal leav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bd77b928e051984d</t>
  </si>
  <si>
    <t>Mining|Recruitment|Construction|Acquisition|Commissioning|Containers|C|Iteration|Architect|Security|Economics|Concept|Redis|Sass|Piping|Branch|Surveys|Data|United States|Energy|Credit|Architecture|Test|Programming|Scripting|Emerging|Customer|Tax</t>
  </si>
  <si>
    <t>US Department of the Air Force</t>
  </si>
  <si>
    <t>Elmendorf AFB</t>
  </si>
  <si>
    <t>AK</t>
  </si>
  <si>
    <t>SUMMARY This position is meant to perform a wide variety of research and/or development tasks and/or experiments. This position will be responsible for supporting the existing and next generation Aquablation System design optimized for clinical effectiveness and low-cost manufacturing. CORE RESPONSIBILITIES (Other duties may be assigned) Fully participates in and successfully contributes to project teams typically including the following activities product design and development, test of materials, preparation of specifications, process capability studies, research investigations (animal and clinical studies), report preparation, and process/test documentation. Works independently to plan and schedule own activities necessary to meet timelines. Designs and coordinates standard engineering tests and experiments. Designs, procures, and fabricates tooling and fixtures. Performs troubleshooting on new products/process problems as related to design, material, or process. Summarizes, analyzes, and draws conclusions from test results. Prepares standard reports/documentation to communicate results to technical community. Responsible for engineering documentation. Invents/ creates concepts and designs for new products/processes, and submits idea disclosures. May train and/or provide work direction to technicians. Works cooperatively with process development, quality, manufacturing, regulatory, clinical, and marketing to ensure project success. Demonstrates medical device design controls knowledge through delivery of high quality deliverables. Design and develop robust mechanical and optical assemblies for a medical device that will be scaled to large volumes. Work with other engineers, clinicians, regulatory and marketing to translate technical requirements to product specifications. Interface with vendors for component sourcing and fabrication. Assist in the development of manufacturing fixtures and instrumentation. Develop assembly and test procedures. Independently manage projects and outside consultants. Support prototype clinical devices in the field. Maintains trained status for, and complies with, all relevant aspects of the PROCEPT BioRobotics Quality Management System to ensure product quality and support regulatory compliance. Understands and adheres to the PROCEPT BioRobotics Quality Policy. Required engineering skills Test method development Statistical analysis of various types of data Design of experiments (DOE) 3D modeling (Solidworks or Pro Engineer) 2D CAD (Auto CAD, Solidworks or Pro Engineer) Strong written and oral communication skills. Basic shop tools and machine tool experience a plus QUALIFICATIONS (Education, Experience, Cert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S/MS Mechanical Engineering (or equivalent). Excellent computer skills with specific skills in Microsoft Office and working knowledge of CAD (Solidworks or other) software. Good verbal and written communication skills. SUPERVISORY RESPONSIBILITIES (If Applicable) This job has no supervisory responsibilities. PHYSICAL DEMANDS The physical demands described here are representative of those that must be met by an employee to successfully perform the essential functions of this job. While performing the duties of this job, the employee is regularly required to, stand, sit, talk, hear, and use hands and fingers to operate office equipment. The employee must occasionally lift and/or move up to 25 pounds. The above statements are intended to describe the general nature and level of work being performed. They are not intended to be construed as an exhaustive list of all responsibilities. PHiHxFlm9X</t>
  </si>
  <si>
    <t>ac67187c2aaa054a</t>
  </si>
  <si>
    <t>Assemblies|Optimization|Microsoft Office|Prototypes|Analysis|Excel|Consulting|Product Design|Product Quality|Modeling|Process Capability|Statistics|Solidworks|Components|Concept|Fixtures|Prototype|Machining|Data|Marketing|Scale|Scaling|Test|System Design|Modelling|Research|Machine Tools</t>
  </si>
  <si>
    <t>LOCAL CANDIDATES ONLY 3D MODELING AND CAD REQUIRED  RESPONSIBILITIES OF THIS POSITION - ENGINEERING Maintain high-level knowledge of all products/services, competitive product lines, and relevant industries through companys resources and self-education. Manage R&amp;D projects o Successfully and efficiently execute projectsWork with Product Managers, Sales, and end customers to fully understand the requirements for projects.Continually review projects with appropriate team members to ensure project is on targetManage changes in project scope and scheduleManage the cost, ensure project meets pricing targetsManage vendors from initial order to product sign offPrepare release documents to present to product managersMaintain and support successfully released products throughout the product life cycle Other support projects o Design machine components, sprockets, curves, specialty items o Return product evaluationsFailure analysisLifetime analysis o Application support  ADDITIONAL RESPONSIBILITIES THAT MAY BE ASSIGNED SAP documentation Support laboratory testing of products. Perform other duties and responsibilities as assigned by the Manager.  COMPETENCIES/SPECIFIC EXPERIENCE OR TRAINING PREFERRED To perform this job successfully, an individual must be able to perform each essential duty satisfactorily. The requirements/preferences listed below are representative of the knowledge, skill, and/or ability required. Reasonable accommodations may be made to enable individuals with disabilities to perform the essential functions. Required - Minimum, Bachelors degree in Mechanical Engineering with 2 years plastic industry experience a plus Required - Experienced in plastic part design, Injection molding and Extrusion would be preferred. Required - Excellent mechanical and technical aptitude. Required - Excellent interpersonal skills; practiced in public speaking and face-to-face consultation. Required - Customer and results oriented. Required - Work inside office and travel (less than 10%) to customers or vendors. Required - Able to work well in a team. Required - Proactive multitasker Required - Competent with Microsoft Office Word, Excel, PowerPoint, 3D modeling, CAD zn3rWeVcCu</t>
  </si>
  <si>
    <t>9a06a933fc9ce039</t>
  </si>
  <si>
    <t>Microsoft Office|Analysis|Excel|Consulting|Target|Modeling|Failure Analysis|Sales|Word|Plastics|Product Management|Injection Molding|Components|Product Manager|Machining|Sap|Powerpoint|Targets|R|Test|Modelling|Customer</t>
  </si>
  <si>
    <t>Habasit America</t>
  </si>
  <si>
    <t>Leesport</t>
  </si>
  <si>
    <t>Dynisco, www.dynisco.com, a wholly owned subsidiary of Roper Industries, is a leading global manufacturer and supplier of software and highly engineered test, measurement and control products utilized in the manufacturing process of rubber and polymers. The company serves a diverse group of customers throughout the world and with more than 6 decades of commitment to helping customers, Dynisco provides the tools and services for the polymer industry allowing customers a “window into the process”. The information Dynisco provides allows our customers to keep their process consistent regardless of their global locations. Dynisco’s diverse portfolio of sensing and polymer test equipment delivers some of the most accurate information available in the market for the measurement of polymer rheology, pressure, and temperature. Dynisco is headquartered in Franklin, Massachusetts, with facilities in the United States, Germany and Malaysia. Dynisco will not use third party agencies and will not pay to relocate- you must be eligible to work in the United States to be considered. EOE M/F/D/V employer. Essential Job Functions and Accountabilities Identifies required product configuration/design changes as related to new sales orders Is responsible for Bill of Material analysis of product assemblies Develops and revises manufacturing instructions Designs tooling (fixtures/jigs) to support manufacturing processes Other Qualifications Knowledge Skills Strong working knowledge of database, Internet, spreadsheet, and word processing software CAD, Material Properties Ability to understand and revise manufacturing processes and workflow Language Skills Ability to read, analyze, and interpret common scientific and technical journals, reports, and documents Ability to respond to common inquiries or complaints from customers, regulatory agencies, or members of the business community Ability to effectively present information to customers, management, and co-workers  Mathematical Skills Ability to apply advanced mathematical concepts such as exponents, logarithms, quadratic equations, and permutations Ability to apply mathematical operations to such tasks as frequency distribution, determination of test reliability and validity, analysis of variance, correlations techniques, sampling theory, and factor analysis Ability to perform engineering calculations using mathematical and software tools Reasoning Ability Ability to define problems, collect data, establish facts, and draw valid conclusions Ability to interpret an extensive variety of technical instructions in mathematical or diagram form and deal with several abstract and concrete variables Experience Required 3D modeling experience (SolidEdge or SolidWorks) Education Required Bachelors or better in Mechanical Engineering or related fiel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40fb574b30fd3aa7</t>
  </si>
  <si>
    <t>Assemblies|Portfolio|Suppliers|Mathematics|Diagram|Analysis|Reliability|Modeling|C|Math|Sales|Databases|Complaints|Word|Concrete|Solidworks|Concept|Fixtures|Flow|Data|United States|Marketing|Test|Modelling|Legal|Pressure|Workflows|Customer</t>
  </si>
  <si>
    <t>Dynisco Instruments LLC</t>
  </si>
  <si>
    <t>Franklin</t>
  </si>
  <si>
    <t>Organization Gas and Power Business Unit Power Generation Operations Requisition Number 246693 Primary Location United States-North Carolina-Charlotte Assignment Category Full-time regular Experience Level Mid level Education Required Level Bachelors Degree Travel Required 10%  Job Description  Senior Manufacturing Engineer Charlotte, NC  Position Overview The manufacturing industry is facing its largest transformation process. And we want to ensure the industry’s success in the future. To do so, we need forward-thinkers who have an eye for the bigger picture; and clever minds looking for answers. Help us get the manufacturing industry ready for “Industry 4.0.” The Charlotte Combustion Hot Gas Parts Manufacturing organization is seeking a dynamic manufacturing professional with skills and vision to help us build a better tomorrow. You will be working with a team of manufacturing, quality, design and service engineers, as well as interfacing with shop floor personnel, to develop and create robust manufacturing processes to introduce new unit and repair products into the Charlotte factory.  Responsibilities We need a driver who can Lead the development and introduction of new unit and repair products into the Combustion area of the Charlotte Gas Turbine factory.Engage and interact with a team of manufacturing engineers in developing and qualifying robust processes in a production environment.Bring strong technical ability in the areas of CNC machining and programming and/or thermal barrier coating applications.Develop and document standard processes and instruct and train shop floor personnel on the use of the fixtures, tooling, and equipment.Run the manufacturing equipment and capabilities is required, particularly during the process development phase.  Required Knowledge/Skills, Education, and Experience We look for the following to be successful in this role Bachelor’s Degree in Mechanical or Manufacturing Engineering or related field5 years of manufacturing experienceAbility to interpret complex drawings and specifications, including a solid understanding of GD&amp;T.Attention to detail/multitasking.Focus on quality and continuous improvement.Record keeping of tests and changes for qualifications and approval process. Qualified Applicants must be legally authorized for employment in the United States. Qualified Applicants will not require employer sponsored work authorization now or in the future for employment in the United States.  Preferred Knowledge/Skills, Education and Experience You will move to the top of the pack if you have Knowledge of Siemens NX, Teamcenter and SAP preferred.CNC machining, programming and fixture design.Thermal barrier and wear coating applications and robotic programming.Nickel based alloy forming and fabrication (welding and brazing).Non-destructive inspection techniques.Fixture design.Basic statistics.Lean manufacturing experience.Project management.Root Cause and Preventive Action methods.  Why Siemens? At Siemens, we live and cultivate an ownership culture, in which every employee takes personal responsibility for our company’s success. We utilize lean principles to continually improve our processes and customers’ experience. We trust and empower our leaders to act as owners, self-direct their teams and innovate to succeed. Can you see yourself learning, growing, and succeeding in this exciting position? If so, we would like to meet you. Siemens Gas and Power (GP) is a global pacesetter in energy, helping customers to meet the evolving demands of today’s industries and societies. GP comprises broad competencies across the entire energy value chain and offers a uniquely comprehensive portfolio for utilities, independent power producers, transmission system operators and the oil and gas industry. Products, solutions and services address the extraction, processing and the transport of oil and gas as well as power generation in central and distributed thermal power plants and power transmission in grids. With global headquarters in Houston in the U.S. and more than 64,000 employees in over 80 countries, Siemens Gas and Power has a presence across the globe and is a leading innovator for the energy systems of today and tomorrow, as it has been for more than 150 years. #LI-SRH</t>
  </si>
  <si>
    <t>8741edc314e56e28</t>
  </si>
  <si>
    <t>Manufacturing Engineer</t>
  </si>
  <si>
    <t>Engagement|Turbines|Portfolio|Power Generation|Rust|Country|Siemens Nx|Thermal|Statistics|Teamcenter|Road|Fixtures|Transport|Machining|Power Plants|Power Transmission|Project Management|Sap|United States|Energy|Transformer|Test|Programming|Scripting|Gas Turbines|Senior|Legal|Fixture Design|Customer</t>
  </si>
  <si>
    <t>About the roleBSI Americas are recruiting for design engineers who have directly been involved in the design of active, software, organics or IVD medical devices who want to transition their expertise to a notified body and ensure patient safety.This career path would lead you to qualify as an ISO13485 Quality Assurance Auditor in our Service Delivery Team. You’d travel to medical device manufacturers across the continental United States to ensure that they meet regulatory requirements such as CMDCAS, MDSAP, and 510(K).If you enjoy travel, being a subject matter expert and being part of a growing global team then this could be an ideal career opportunity to consider.About BSIBSI (British Standards Institution) is the business standards company that equips businesses with the necessary solutions to turn standards of best practice into habits of excellence.As a Quality Assurance Auditor, you’ll have the opportunity to thrive in a highly regulated and challenging environment where your contributions are really valued. BSI’s clients are based in a variety of locations across the USA to include Texas, Massachusetts, Kentucky, Illinois, Iowa, Wisconsin, New York and more.The ability and desire to travel extensively is a must. Travel is an essential part of this role (100%) and you’ll go via land (car) and air to get to different customer sites across the US.As part of our Medical Device team you’ll help ensure patient safety while supporting timely market access for our clients Medical Device products globally. BSI has also successfully achieved designation as a Notified Body in The Netherlands and is an accredited ISO 13485 Certification Body and is recognized in many global markets.About youThe qualities we look for in our team areTenacity, have a passion to improve, taking pride in what you do and having a methodical approach to your work;Confidence, able to communicate with all levels within a business;Able to assimilate, articulate and present information at a high level;Excellent interpersonal skills as well as strong verbal communication and written report writing skillsHaving the knowledge and experience in the Medical Devices industry is vital and required for this role.You must have a minimum of 4 years of full-time hands on work experience in the design of medical devices.Full time “hands on” direct work experience can be one or more of the followingDesign, research and development, manufacturing, service &amp; installation;The application of the device technology and its use in health care services and with patients;Testing the devices concerned for compliance with relevant national or international standards;Conducting performance testing, evaluation studies or clinical trials of the devices.This experience must be with Active, Software, Organic, IVD medical devices.Due to strict regulatory requirements, only candidates with degrees in biology, microbiology, chemistry, biochemistry, computer and software technology, electrical/electronic/mechanical or bio engineering, human physiology, medicine, pharmacy, physics or biophysics, will be considered for this role.You must have a full US driving license and be prepared to meet the 100% travel requirement to and from clients across the US via land (car) and air travel.If you are passionate about ensuring patient safety, visiting different states and enjoy helping top medical device manufacturers obtain and maintain excellent standards then apply to ensure you are considered to become part of our devoted Medical Devices Service Delivery Team.Job Type Full-timeSalary $95,000.00 /yearExperiencedesign medical devices 4 years (Required)LicenseUS driving (Required)Required travel100% (Required)Work LocationFully RemoteOn the road</t>
  </si>
  <si>
    <t>a27f2278af795064</t>
  </si>
  <si>
    <t>Recruitment|Experience Design|Quality Assurance|Excel|Road|Electronics|Go|Redis|United States|Credit|Marketing|Test|Research|Customer</t>
  </si>
  <si>
    <t>BSI - Americas</t>
  </si>
  <si>
    <t>Position Design EngineerJob Summary Our engineering department currently has an immediate opening for a Design Engineer. The Design Engineer will be responsible for carrying out the duties of the Engineering department, including design, research, prototyping, testing, engineering/quality documentation and process improvement. The successful candidate will report directly to the Engineering Manager and collaborate with other engineers and manufacturing personnel. This an excellent opportunity to work in a friendly work environment with a team that is dedicated to challenges and growth.Responsibilities and Duties Use 3D CAD Software to create models and detailed drawings of productsInspect prototype &amp; production parts using 3D laser scanner and prepare metrology reportsResearch materials and methods of developmentConstruct prototypes and confirm designs with design/purchasing teamPerform physical testing on engineering prototypesEnsure components and assemblies adhere to applicable industry and business standardsAbility to travel to assist customers with application and troubleshootingOrganize and maintain existing engineering recordsOther duties as assignedQualifications and Skills Bachelor’s Degree in Mechanical Engineering or related field2+ years’ experience in mechanical designIn-depth knowledge of SolidWorks or Autodesk Inventor 3D CAD softwareExtensive knowledge of Microsoft Excel, Word and PowerPointUnderstanding of testing procedures using load cells and measuring equipmentImpeccable attention to detailAbility to plan, schedule, coordinate and problem solve effectivelyAbility to follow directions and work alone or in a team environmentJob Type Full-timeSalary $50,000.00 /yearExperiencerelevant 2 years (Preferred)Mechanical Design 2 years (Preferred)EducationBachelors (Required)Work LocationOne locationBenefitsHealth insuranceDental insuranceVision insurancePaid time offThis Company Describes Its Culture asDetail-oriented -- quality and precision-focusedTeam-oriented -- cooperative and collaborativeScheduleDay shift</t>
  </si>
  <si>
    <t>d1dda3458bf31d37</t>
  </si>
  <si>
    <t>Assemblies|Prototypes|Metro|Construction|Excel|Modeling|Growth|Microsoft Excel|Word|Solidworks|Components|Prototype|Powerpoint|Media|Test|Autodesk Inventor|Modelling|Research|Customer</t>
  </si>
  <si>
    <t>Jaxon</t>
  </si>
  <si>
    <t>Mineral Ridge</t>
  </si>
  <si>
    <t>Job purposeThe Design Engineer will analyze customer needs, determining modifications or designs needed to fulfill requirements for equipment. This role also includes analyzing existing products with a view to improving their efficiency and overall performance.Duties and responsibilitiesDesign functional equipment that meets customer needs.Maintain a thorough knowledge of companys products and equipment capabilities, as well as engineering disciplines effecting equipment.Check detail drawings for assemblies for others and self as required.Create or modify assembly and piece detail drawings utilizing AutoCAD and/or INVENTOR for in-house and outside steel fabrication resulting in complete, accurate, consistent, timely and efficient production and sales drawings.Communicate with other departments and vendors regarding timing and availability of items.Resolve problems and answer questions of other departments concerning drawings.Take field trips to job sites to make field measurements and/or observe.Travel (on short notice at times) with sales personnel to customers and vendors facilities.Fully embrace Companies quality system and needs to identify opportunities and drive continuous improvement.Performs any related duties as required or assigned to ensure efficiency of the Company.QualificationsBachelor’s Degree in Mechanical Engineering or approved Associate’s Degree in Mechanical Engineering or related field.At least five (5) years’ experience in mechanical design preferably within a manufacturing environment.Experience using AutoCAD &amp; INVENTOR software.Proficiency in Microsoft Office, including Word and Excel.Working conditions Usual office working conditions. The noise level in the work environment is typical of mostoffice environments with telephones, personal interruptions, and background noises.Physical requirements While performing the duties of this position, the employee is frequently required to sit,communicate, reach and manipulate objects, tools or controls. Minimum physical exertion.Duties involve moving materials weighing up to 10 pounds on a regular basis and up to 20pounds on an occasional basis. Manual dexterity and coordination are required over 75% of thework period while operating equipment such as computer keyboard, mouse, 10-key calculator,phone, and similar machines.Job Type Full-timeSalary $50,000.00 to $60,000.00 /yearExperienceElectrical Engineering 5 years (Preferred)AutoCAD &amp; INVENTOR software 5 years (Preferred)Mechanical Engineering 5 years (Required)Air Valve components 3 years (Required)</t>
  </si>
  <si>
    <t>affb1050fae91ac7</t>
  </si>
  <si>
    <t>Assemblies|Microsoft Office|Mining|Excel|Sales|Word|Autocad|Components|Machining|Quality System|Customer</t>
  </si>
  <si>
    <t>Central Talent Acquisition</t>
  </si>
  <si>
    <t>Bucyrus</t>
  </si>
  <si>
    <t>Design, plan, and coordinate activities involved in the application and fabrication of a range of industry products.Duties &amp; Responsibilities Analyze product specifications and customer requirements to determine designs, which can be produced by existing manufacturing and processing facilities and methods.Confer with appropriate personnel to clarify or resolve problems and develop designs.Direct preparation of product layout and detail drawings.Confer with engineering personnel to prepare designs and modifications as required.Manage new product development phases such as design, testing, and manufacturingDevelop manufacturing cost estimates on projects for use in quotation/bid proposals.Work directly with customers, sales, customer service, quality, and manufacturing personnel to create and maintain required schedules.Evaluate cost reductions, improvements and value analysis for engineering or manufacturing applications.Coordinate with manufacturing throughout the design and manufacturing process.Define proper manufacturing process and appropriate control techniques.Develop concepts for fixturing and tooling to aid manufacturing.Coordinate with purchasing or directly with vendors to define material and/or process specifications.Compare product manufacturing results to expectations and acts on the difference.Assist manufacturing and audit implementation of quality/inspection plans.Create quality control plans to ensure customer acceptance.Failure Analysis of warranty returns and response to customer complaints.Manage internal relationship with other functional departments as well as senior management.Understand and comply with all HSE, Compliance and other Company Policies.Must know Quality Policy and comply with all requirements of the Quality System Manual, Operating and technical procedures and work instructions as it applies to the position.Perform various other duties as assigned by Supervisor/Manager within the physical constraints of the position.Required Skills · B.S. Mechanical Engineer Degree· 5-8 years engineering experience, steel manufacturing preferred· Basic PC Skills, including MS Office Suite &amp; MS Project· Working Knowledge of AutoCAD &amp; 3D Modeling Software, Inventor preferred· Self-Motivated Individual with excellent communication skills· Team player with a positive attitude· Strong written and verbal communication skills· Excellent problem-solving skills· Ability to interface with various external technical and internal departmental resources· Self-starter, highly organized with good time management skillsJob Type Full-timeSalary $80,000.00 /yearExperiencerelevant 1 year (Preferred)Steel Manufacturing 5 years (Required)Engineering 5 years (Required)Work authorizationUnited States (Required)Work LocationOne locationBenefitsHealth insuranceDental insuranceVision insuranceRetirement planPaid time off</t>
  </si>
  <si>
    <t>ecbb1fcdf1ab335a</t>
  </si>
  <si>
    <t>Mining|Product Development|Analysis|Excel|Relationships|Modeling|Failure Analysis|Sales|Complaints|Autocad|Concept|Fixtures|Relationship|United States|Test|Quality System|Modelling|Senior|Customer Service|Customer</t>
  </si>
  <si>
    <t>NTI Group</t>
  </si>
  <si>
    <t>Saint Paul</t>
  </si>
  <si>
    <t>ITE is a growing innovation anddesign consultancy focused on product development. Our team of creativeengineering professionals’ partner with our clients to develop new ideas andproducts. ITE has been solving our customers’ most difficult problems inconsumer product development, surgery, medical devices and machine design since1986. If you’d like to join our team of creative professionals apply today!DESCRIPTION ITE is looking for an experienced Mechanical Engineer who can lead the development of innovativeproducts. The ideal candidate is an inventive and flexible problem solver witha passion for product development, design, analysis, modeling and clientcollaboration.Responsibilities · Partner with clients and peers to identify andunderstand challenges and explore and develop innovative engineering solutionsand product development deliverables· Solve difficult engineering challenges anddeliver powerful innovation with quick time to marketExperience and Skills Required · B.S. inMechanical Engineering and at least 2 years of related experience· Innovative with strong analytical problemsolving and concept design skills· Experience in new product development· Experience facilitating creative problem-solvingsessions· Adaptability to changing project requirementsand schedules· Ability to develop and maintain strongcustomer relationships, impacting company sales and profitability· Excellent interpersonal, client communicationand project planning skills· Experience in medical device design helpful· Experience supervising projects andcoordinating efforts of project team a plusTechnical Requirements · CAD experience in SolidWorks, NX, CATIA and/orPro/E· Computer-aided analysis (Predictive, Stress, Fluid,Thermal Simulation and/or FMEA)· Requirements management, tolerance andstatistical analysis, and Design for Six Sigma· Knowledgeable and experienced with materialand process selection, including DFM and DFA· Prototype manufacturing, with experience tobuild, debug, verification/validation testing and DOE· Patents (basic law, competitive landscapesearches, avoidance and white space)· Regulatory/Standards knowledge in UL, FDA,ANSI, ASME, ISO, CFR, and/or NEC· Electro-mechanical product design, including thedesign of smart products· Capability with hand calculations and freebody diagrams, mechanisms and materials· Linear and non-linear analysis skillsBenefits · Competitive Salary· Quarterly and Annual Bonus Opportunities· Medical Insurance with a Health Savings andHealth Reimbursement Account contributions, or a monthly Insurance Allowancefor employees not on ITE’s medical plan· Dental Insurance· Life Insurance· Long Term Disability Insurance· Short Term Disability Insurance· Vacation Pay· Holiday Pay· Tuition Reimbursement &amp; ContinuousLearning Opportunities· 401(K) with Company Match· Employee Assistance Plan· Flexible Schedule Available· Pet Adoption Assistance· Sabbatical Program· Paid Maternity/Paternity Leave· Business Casual Environment· Onsite Fitness Center· Variety of Projects· Collaborative Team Environment· Free Parking· Food Trucks· Complimentary Coffee, Cappuccino, Tea and HotChocolateOURCULTUREEmployeesat ITE are encouraged to embrace a cooperative team culture. Our office has aping-pong and pool table available throughout the day, a weekly social hour andthe executive team hosts outside events for employees throughout the year. Thisparticipative environment encourages employees to uncover new insights, provideinput, and implement new ideas.More information on ITE’s culture, portfolio of projects, andclient partners can be found on our blog, Facebookpage, and LinkedIn.Incompliance with federal and state equal opportunity laws, qualified applicantsare considered for all positions without regard to race, color, religion, sex (including pregnancy, gender identity, andsexual orientation), parental status, national origin, age, disability (or thepresence of a disability, which with or without reasonable accommodation doesnot impair performance of essential job duties), family medical history orgenetic information, political affiliation, military service, or other non-meritbased factors. These protections extend to all employment practices anddecisions, including recruitment and hiring practices, appraisal systems,promotions, training, and career development programs. Candidatesmust be legally authorized to work in the U.S. ITE is an affirmative action employer.Job Type Full-timeExperiencerelevant 1 year (Preferred)</t>
  </si>
  <si>
    <t>dbdbcd3ba7232a63</t>
  </si>
  <si>
    <t>Project Engineer, Mechanical</t>
  </si>
  <si>
    <t>Portfolio|Prototypes|Recruitment|Diagram|Product Development|Analysis|Excel|Consulting|Machine Design|Thermal|Product Design|Six Sigma|Relationships|Modeling|Project Planning|Sales|Statistics|Analytics|Solidworks|Concept|Redis|Facebook|Prototype|Relationship|Machining|New Ideas|Marketing|Mechanical Product Design|Test|Programming|Adoption|Scripting|Linkedin|Modelling|Legal|Creative|Customer|Apis</t>
  </si>
  <si>
    <t>ITE, LLC</t>
  </si>
  <si>
    <t>Loveland</t>
  </si>
  <si>
    <t>ITE is a growing innovation anddesign consultancy focused on product development. Our team of creativeengineering professionals’ partner with our clients to develop new ideas andproducts. ITE has been solving our customers’ most difficult problems inconsumer product development, surgery, medical devices and machine design since1986. If you’d like to join our team of creative professionals apply today!DESCRIPTION ITE is looking for an experienced SPECIALIST (Mechanical Engineering) to develop world changingproducts. The ideal candidate is a creative and flexible problem solver. We are looking for talented and versatileengineering professionals who enjoy product development, design, analysis, modeling,mentoring and client collaboration.Responsibilities · Collaborate with clients and peers to identifyand understand challenges and explore and develop innovative engineeringsolutions and product development deliverables· Solve difficult engineering challenges anddeliver powerful innovation with quick time to marketExperience and Skills Required · B.S. in Mechanical Engineering with hands-onengineering experience· Innovative with strong analytical problemsolving and concept design skills· Knowledge of new product development· Collaborative participation in creativeproblem-solving sessions· Adaptability to changing project requirementsand schedules· Ability to develop and maintain strongcustomer relationships, impacting company sales and profitability· Excellent interpersonal, client communicationand project planning skills· Experience in medical device design helpfulTechnical Requirements · CAD expertise in SolidWorks, NX, CATIA and/orPro/E· Computer-aided analysis understanding (Predictive,Stress, Fluid, Thermal Simulation and/or FMEA)· Requirements management, tolerance andstatistical analysis, and Design for Six Sigma· Knowledgeable and experienced with materialand process selection, including DFM and DFA· Prototype manufacturing, with experience tobuild, debug, verification/validation testing and DOE· Patents (basic law, competitive landscapesearches, avoidance and white space)· Regulatory/Standards knowledge in UL, FDA,ANSI, ASME, ISO, CFR, and/or NEC· Electro-mechanical product design, includingthe design of smart products· Capability with hand calculations and freebody diagrams· Linear and non-linear analysis skills· Mechanisms and materialsBenefits · Competitive Salary· Quarterly and Annual Bonus Opportunities· Medical Insurance with a Health Savings andHealth Reimbursement Account contributions, or a monthly Insurance Allowancefor employees not on ITE’s medical plan· Dental Insurance· Life Insurance· Long Term Disability Insurance· Short Term Disability Insurance· Vacation Pay· Holiday Pay· Tuition Reimbursement &amp; Continuous LearningOpportunities· 401(K) with Company Match· Employee Assistance Plan· Flexible Schedule Available· Pet Adoption Assistance· Sabbatical Program· Paid Maternity/Paternity Leave· Business Casual Environment· Onsite Fitness Center· Variety of Projects· Collaborative Team Environment· Free Parking· Food Trucks· Complimentary Coffee, Cappuccino, Tea and HotChocolateOURCULTUREEmployees at ITE are encouraged toembrace a cooperative team culture. Our office has a ping-pong and pool tableavailable throughout the day, a weekly social hour and the executive team hostsoutside events for employees throughout the year. This participativeenvironment encourages employees to uncover new insights, provide input, andimplement new ideas.More information on ITE’s culture, portfolio of projects, andclient partners can be found on our blog, Facebookpage, and LinkedIn.Incompliance with federal and state equal opportunity laws, qualified applicantsare considered for all positions without regard to race, color, religion, sex (including pregnancy, gender identity, andsexual orientation), parental status, national origin, age, disability (or thepresence of a disability, which with or without reasonable accommodation doesnot impair performance of essential job duties), family medical history orgenetic information, political affiliation, military service, or other non-meritbased factors. These protections extend to all employment practices anddecisions, including recruitment and hiring practices, appraisal systems,promotions, training, and career development programs. Candidatesmust be legally authorized to work in the U.S. ITE is an affirmative action employer.Job Type Full-timeExperiencerelevant 1 year (Preferred)EducationBachelors (Preferred)</t>
  </si>
  <si>
    <t>e1cda73e2e25ad4f</t>
  </si>
  <si>
    <t>Specialist, Mechanical Engineer</t>
  </si>
  <si>
    <t>Portfolio|Prototypes|Recruitment|Mentor|Diagram|Product Development|Analysis|Excel|Consulting|Machine Design|Thermal|Product Design|Six Sigma|Relationships|Modeling|Project Planning|Sales|Statistics|Analytics|Solidworks|Concept|Redis|Facebook|Prototype|Relationship|Machining|New Ideas|Marketing|Mechanical Product Design|Test|Programming|Adoption|Scripting|Linkedin|Modelling|Legal|Creative|Customer</t>
  </si>
  <si>
    <t>Job Description Applies comprehensive knowledge of engineering principles, Company policies and experience and demonstrates good judgment and discretion in order to develop, implement, and maintain methods, operation sequences and processes related to the manufacturing, production or fabrication of parts, components, sub-assemblies and final assemblies.Responsible for performing activities of moderate to complex scope that may include but not limited to coordinating with Product Development in implementing production of new products; accurately estimating manufacturing cost; determining time standards; making in-depth recommendations for tooling and process requirements of new or existing product lines; overseeing the installation, modification, upgrade and maintenance of manufacturing, production or fabrication equipment, systems, and technology; maintaining records, technical notices, upgrades, safety issues and reporting systems for coordination of manufacturing operations as needed per Company policies and standards; establishing programs and solutions for increasing up-time and for problem or process related issues; providing technical support as needed; working on large and complex projects.Capacity is typically 70% resource, 30% leader.Minimum Qualifications 7+ Years of Experience as a full time ME or BME – no exceptionsBS in Manufacturing Engineering, Mechanical Engineering or EquivalentStrong knowledge of standard machining and finishing processes for metal and plastic components.Experience working in a regulated environment pertaining to control, creation and editing of manufacturing related documentation.Experience working with Product Development, Quality, and Operations to develop product specifications and provide design for manufacturability feedback.Working knowledge of drafting standards and geometric dimensioning and tolerancing.Familiarity with forging, casting, injection molding, and additive technologies would be beneficial.Preferred Qualifications Master Degree in EngineeringEssential Requirements Must be able to remain in a stationary position 50% of the timeNeeds to occasionally move about inside the office to access file cabinets, office machinery, etc.Needs to occasionally twist, stoop, crouch, reach about shoulders and below kneesNeeds to occasionally lift 40-50 poundsMust be able to move around a warehouse environment 30% of the timeJob Type Full-timeSalary $115,000.00 to $145,000.00 /yearExperienceForging 7 years (Preferred)relevant 7 years (Required)Product Development 7 years (Preferred)Manufacturing Engineering 7 years (Required)Injection Molding 5 years (Preferred)geometeric dimensioning 7 years (Preferred)EducationMasters (Preferred)Additional CompensationBonusesWork LocationOne locationBenefitsHealth insuranceDental insuranceVision insuranceRetirement planPaid time offParental leaveRelocation assistance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his Company Describes Its Culture asDetail-oriented -- quality and precision-focusedInnovative -- innovative and risk-takingPeople-oriented -- supportive and fairness-focusedTeam-oriented -- cooperative and collaborativeStable -- traditional, stable, strong processes</t>
  </si>
  <si>
    <t>e45a19d7af188b6f</t>
  </si>
  <si>
    <t>Manufacturing Engineer - New Product Introduction</t>
  </si>
  <si>
    <t>Assemblies|Mining|Product Development|Reliability|Plastics|Injection Molding|Components|Risk|Machining|Programming|Scripting|Creative|Pressure</t>
  </si>
  <si>
    <t>Interstream Solutions</t>
  </si>
  <si>
    <t>We are looking to place a Mechanical Engineer on site at F.E. Warren AFB, WyomingResponsibilities Develop, maintain, and utilize databases as decision-making tools and in concert with geographical interface systems (GIS) as appropriate.Support the design and production of plans and specifications. In addition to required media products, assist with the preparation of formal briefings, program management documents, and Bullet Background Papers (BBPs) related to the status of specific projects or programs managed by Civil Engineering and related programs.Perform support tasks that require knowledge of federal, state, and/or local regulations and statutes, Air Force and DoD regulations and other documentation.Support 90th Civil Engineer Squadron’s (90 CES’s) expanded mission and support internal operations to ensure quality assurance of its products and services.Support the 90 CES mission by providing specialized expertise and recommendations in specific subject areas.Assist with schedule support, project level meeting attendance, database support, and budget submittals.Assist with cost/schedules/status report reviews, scientific and technical research/document reviews/recommendations, and analysis of program and project data gaps.Assist 90 CES by providing logistical and organizational support.Assist in defining requirements, developing and integrating execution strategies, Statement of Objectives, Statements of Work (SOWs), Performance Work Statements (PWSs), programming documents, DD Form 1391s (for Military Construction Project Data), cost estimates, and other components of acquisition packages to support the 90 CES mission.Capture and document processes and records as needed to support the design, development, construction and close-out of 90 CES requirements.Provide technical liaison support between 90 CES and individuals or groups involved in the planning, programming, and/or execution of 90 CES initiatives. This includes U.S. Army Corps of Engineers (USACE), Major Commands (MAJCOMs), and other sub‑organizations.Provide Quality Assurance and Control (QA/QC) over Architect Engineer (AE) designs to meet F.E. Warren AFB mission requirements. Ensure that quality designs are provided to the government for Sustainment, Restoration, and Modernization (SRM) projects. Ensure compliance with base standards and building codes. Provide QA/QC over construction contractors for construction projects on F.E. Warren AFB and in the missile field.Provide support to Civil Engineers at F.E. Warren AFB in support of SRM projects. Support efforts to develop, establish, implement, and sustain SRM project design and construction.Provide support to include updating the Automated Civil Engineer System – Project Management (ACES-PM) weekly inputs, and preparation of monthly execution and percent design reports.Ensure planned and prioritized requirements comply with published business rules and are documented to effectively advocate for resources at the Air Force Corporate Board.Incorporate assessment results into applicable databases and Sustainment Management Systems (SMS) on a regular basis.Job Requirements Bachelor’s degree in Mechanical Engineering from a school of engineering accredited by ABET (accreditation board for engineering and technology) with a program that included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Minimum of 3 years of experience utilizing mechanical engineering techniques in the operations, maintenance, repair, and construction of infrastructure facilities, including buildings and utility systems.Ability to regularly inspect/survey facilities to identify deficiencies for incorporation into Asset Management Plans.Ability to plan, organize, and lead others in studies, designs, and construction projects, record and manage the processes and documentation, and to negotiate effectively to accept and implement recommendations.Knowledge of Federal, state, and/or local regulations and statutes, as well as Air Force or Department of Defense (DoD) regulations and documentation is preferred.Successful completion of a National Agency Check with Inquiries (NACI) clearance for a Common Access Card (CAC) is required.Proficiency in Microsoft Office, including Outlook, Word, Excel, and Access.Why AGEISS Inc. AGEISS Inc. is a 30-year successful small business federal consulting firm offering a full range of comprehensive employee benefits.About AGEISS Inc. AGEISS provides engineering, environmental, and advisory and assistance services to Federal agencies nationwide and overseas. Building on our 30 years of success, AGEISS continues to expand its professional services while earning exceptional levels of customer satisfaction. AGEISS’ headquarters is in Cheyenne WY, with branch offices in Colorado and Texas, and additional locations in more than 36 states. AGEISS is a woman-owned and operated small business, and a successful graduate of the 8(a) program.Please submit resume, references, and salary requirements on AGEISS’ career page at http//www.ageiss.com/careers/.We are an Equal Opportunity Employer, Female/Minority/Veterans/Disabled/Sexual Orientation/Gender IdentityJob Type Full-timeExperienceME techniques in operations, maintenance, repair &amp; construct 3 years (Required)EducationBachelors (Required)Work authorizationUnited States (Preferred)Benefits offeredPaid time offParental leaveHealth insuranceDental insuranceHealthcare spending or reimbursement accounts such as HSAs or FSAsOther types of insuranceRetirement benefits or accountsOthersWorkplace perks such as food/coffee and flexible work schedulesEducation assistance or tuition reimbursement</t>
  </si>
  <si>
    <t>2c9f1bd1a0c781a5</t>
  </si>
  <si>
    <t>Microsoft Office|Aggregation|Construction|Analysis|Quality Assurance|Acquisition|Excel|Consulting|Relationships|C|Budgeting|Rest|Logistics|Strategy|Automation|Databases|Automate|Word|Thermodynamics|Fluid Mechanics|Architect|Electronics|Components|Publishing|Redis|Sass|Relationship|Branch|Surveys|Project Management|Data|United States|Credit|Media|Programming|Budget|Publish|Research|Heat Transfer|Restful|Customer</t>
  </si>
  <si>
    <t>AGEISS Inc.</t>
  </si>
  <si>
    <t>F E Warren AFB</t>
  </si>
  <si>
    <t>Job Summary Lead, performs and coordinates standard mechanical testing processes to ensure quality testing is performed and the results are analyzed and appropriately documented. Supervision of test schedules and on-time completion of work by team members is critical to the success of our business. This is a technical position with plenty of hands-on plus some management responsibilities.Essential Job Duties Supervise the implementation of Laboratory Practices within a mechanical test laboratory setting, Coordinates and leads daily team activitiesRegularly setup and perform mechanical testing alongside lab technicians to ensure timely completion of test schedules.Ability to write procedures such as Work Instructions, SOP’s and test plansExperience and/or Basic understanding of electronics and instrumentation a plusExperience with the maintenance, alignment and calibration of lab equipment including tensile, compression, fatigue, fracture, stress corrosion test frames/ chambers and universal testersStrong background in computer data acquisition and control systems a plusCarry out test laboratory processes to deliver accurate and repeatable results in accordance with known standards (such as ASTM procedures) and customer requirements (both internal and external)Oversee and support Calibration of lab equipment inventory and Utilize Test Lab schedules to ensure timely execution of all testingEnsure good communications skills are maintained with customers to assure that testing is carried out per their requests and Ability to follow detailed test procedures to assure accurate test performance and resultsPerform other duties as required and Monitor the availability of laboratory consumables and Assist with management decisions and activitiesGeneral Skills / Qualifications/Experience Minimum requirements Bachelor’s degree in Mechanical Engineering or an equivalent combination of education and experienceAs this work is technical in nature, candidate will have to show an understanding of algebra, ability to compute ratios and draw and interpret graphs. The applicant will also need to show reasoning ability to apply common sense understanding to carry out detailed written and/or oral instructions.Effective written and interpersonal communication skills and Demonstrated technical writing abilityDemonstrated proficiency with test equipment and Experience and/or Basic understanding of electronics and instrumentation a plusExperience with the maintenance, alignment and calibration of lab equipment including tensile, compression, fatigue, fracture, stress corrosion test frames/ chambers and universal testersStrong background in computer data acquisition and control systems a plusExperience working in a laboratory and/or working with CNC machining, design and programming skills a plusSix Sigma and Lean Manufacturing experience a plusKnowledge and understanding of GD&amp;T, safety and handling of hazardous materials, chemicals, etc. Regulatory RequirementsJob Type Full-time</t>
  </si>
  <si>
    <t>667566f9a8f8b31c</t>
  </si>
  <si>
    <t>Acquisition|Six Sigma|Frac|Test Planning|Electronics|Machining|Data|Test|Programming|Test Plans|Customer</t>
  </si>
  <si>
    <t>Touchstone Testing Lab</t>
  </si>
  <si>
    <t>Triadelphia</t>
  </si>
  <si>
    <t>WV</t>
  </si>
  <si>
    <t>JOB FUNCTION Mechanical engineer will work to design and develop new processes and process equipment, improve existing products and processes, and work on facility improvement projects.PRIMARY RESPONSIBILITIES AND JOB ACTIVITIES1. Improve existing processes and equipment to improve yields, increase throughput, improve product quality, and improve worker safety2. Support manufacturing to help solve production issues and problems which arise on the plant floor3. Support existing engineering projects4. Design, specify, and work with vendors to order and install needed facilities equipment5. Design and develop new processes and process equipment to meet the needs of new product requirements and manufacturing needs6. Support maintenance to help solve equipment issues and problems that arise7. Design, specify, and have built tooling required to for product development projects8. Other duties and responsibilities as assignedPosition RequirementsEDUCATION EXPERIENCE Bachelors of Science in Mechanical Engineering preferred.EXPERIENCE 10 years mechanical engineer experience.1+ years of project management.Knowledge of PLC programming and robotics a plus.KNOWLEDGE, SKILLS &amp; Microsoft Office, able to work independently, comfortable on the manufacturing floor, and experience in product design,ABILITIES machine design, or manufacturing engineering.PHYSICAL Ability to stand and be present on the manufacturing floor for long periods of time.REQUIREMENTS Ability to move aorund in a manufacturing setting.Job Type Full-timeExperiencerelevant 4 years (Preferred)EducationBachelors (Preferred)Work LocationOne locationBenefitsHealth insurance</t>
  </si>
  <si>
    <t>8537c3873c69e1c2</t>
  </si>
  <si>
    <t>Microsoft Office|Product Development|Machine Design|Product Design|Product Quality|Machining|Project Management|Programming|Product Requirements</t>
  </si>
  <si>
    <t>Piney Technical Services</t>
  </si>
  <si>
    <t>Mechanical EngineerCentrisys Corporation develops the most advanced centrifuge dewatering systems in the world, capable of delivering the highest quality application solutions for Municipal and Industrial water and wastewater applications, as well as several in process Industrial solutions. We are currently seeking a Mechanical Engineer to join our team.Duties and Responsibilities Analyze component function and physical property requirements; understand special concepts with respect to system interfaces; apply proper dimensioning and tolerance principals to modeling, design, and drawing; and interpret project requirements and their relationship to equipment.Perform stress analysis of structural integrity on strength of materials, and of machine and structural components.Review and interpret contract specifications and drawings to identify equipment and system requirements; identify areas of compliance and/or deviation; design custom fabrications to meet contract requirements; produce engineering submittal drawings; select required ancillary equipment; address contract engineer’s review comments; and prepare custom fabrication drawings.Liaise with fabricator(s) to address fabrication questions and issue resolution in a timely manner.Provide technical and design support to shop personnel during equipment assembly.Prepare sales drawings; communicate with sales representatives; provide information to consulting engineers.Demonstrate strong mechanical aptitude and technical writing comprehension.Maintain familiarity with engineering terminology, units, suffixes, and abbreviations for materials, production treatments, and company and competitor’s machines and parts.Demonstrate and maintain ability to learn and develop skills quickly.Perform any other duties and tasks as may be assigned.Requirements BSME with a minimum of 10 years’ mechanical engineering experiencePrevious experience with the design and production of Industrial Equipment, or heavy machineryExperience in software; MS Office, SolidWorks, and AutoCAD softwareJob Type Full-timeExperienceMachine Design 10 years (Required)EducationBachelors (Required)BenefitsHealth insuranceDental insuranceVision insuranceRetirement planPaid time offTuition reimbursementScheduleMonday to Friday</t>
  </si>
  <si>
    <t>d92099181ed215e8</t>
  </si>
  <si>
    <t>Assemblies|Experience Design|Analysis|Consulting|Machine Design|Relationships|Modeling|Sales|Autocad|Solidworks|Components|Concept|Relationship|Machining|Deviations|Modelling|Stress Analysis|Customer</t>
  </si>
  <si>
    <t>Centrisys Corporation</t>
  </si>
  <si>
    <t>Kenosha</t>
  </si>
  <si>
    <t>Reports To Engineering ManagerPOSITION SUMMARYThe Mechanical Engineer is responsible for designing and developing wire and cable assemblies from initial concept through release to production. The Mechanical Engineer determines accurate design, assembly, and test methods to ensure new products achieve defined quality metrics. This position requires interaction with customers to clarify requirements and address quality issues, and with internal Engineering and Manufacturing teams to assure designs are technically sound and can be manufactured to specifications.RESPONSIBILITIESDevelop technical designs and technical solutions for specific customer product needs.Execute the technical aspects of new product development. Includes definition, design, test, qualification and release to manufacturing.Analyze customer requirements and convert to technical and test requirements used in product development.Develop technical documentation to support product development, including 3D CAD models, requirements definition, design documents, test plans and manufacturing documents.Define schedules as part of development projects.Specify, select and configure production and test equipment. Evaluate existing equipment for capability versus state-of-the-art.Perform FMEAs for both design and process.Provide customer service and support on new and existing programs as required.Source components and materials to support development and manufacturing.Provide concepts, prototyping, designs and solutions for new and/or existing manufacturing equipment, new product and line extension business opportunities.Prepare and process documentation to include specification changes, change request forms, validation documents, deviations, standard operating procedures and work instructions.Provide technical assistance to the Quality group in support of non-conformances, CAPA resolution and customer complaint investigations.Work closely with manufacturing department to develop, coordinate, and implement technical instruction and direction.Perform other related duties as directedKNOWLEDGE, SKILLS AND ABILITIESUnderstanding of company policies and business practices including industry standards, Good Manufacturing Practices, ISO requirements, health and safety.Demonstrated technical ability designing electro-mechanical products in a structured development environment.Knowledge of assembly equipment including setup and use in a production setting.Understand Lean Manufacturing and how to apply these principles in new product releases.Demonstrated technical ability in the (acoustical products) industries, including new product creation and release to production, is preferred.Capable of influencing key stakeholders, collecting critical inputs and facilitate collective solutions.Familiarity with lab equipment (pull testers, micrometers, microscopes, (acoustical testing equipment), etc.)Ability to manage multiple tasks and prioritize work to meet schedules.Possess strong written and verbal communication skills.Show strong work ethic necessary for leading by example, miss work rarely and will be always well-presented.EDUCATION AND EXPERIENCEBachelor degree in Mechanical Engineering, or equivalent engineering discipline. Experience may be considered in lieu of a degree for a candidate who can demonstrate capability of successfully fulfilling all duties and responsibilities of the position.5+ years of experience in a low volume high mix manufacturing environment.3+ years of industrial or commercial product design experience is preferred.History of releasing products to manufacturing (documentation, tooling/fixtures, etc.) is required.Wire and cable or harness experience is a plus.Project team leadership, preferred.Ability to work hours, as required, that are appropriate to completing projects and tasks on schedule.COMPUTER SKILLSProficient computer skills MS Windows, MS Office applications (Word, Excel, Power Point).Project management software such as MS Project is a plus.Strong working knowledge of CAD software applications (e.g. Solidworks, AutoCad, Pro-E, etc.).SUPERVISORY REQUIREMENTSNo direct supervisory requirementsResponsible for workflow, training for new employees, and answering job-related questions.WORK ENVIRONMENT Manufacturing Work involves use of manufacturing equipment or close proximity to equipment. May be exposure to some routine manufacturing related substances.Recurring physical demands include sitting, standing, walking, crouching and use of tools (or computer).Location Corporate Headquarters in Bellows Falls, Vermont.General Hours 8 am – 5 pm (or as appropriate to accomplish customer satisfaction)Key Stakeholders Executive Leadership Team, Sales, Engineering, Quality, ManufacturingTRAVEL Limited travel &lt; 15%.This description is representative of the knowledge, skill and ability necessary to carry out the requirements of this job. Reasonable accommodations may be made to enable individuals with disabilities to perform the essential duties of the job.NOTICENO RELCATION ALLOWANCE AVAILABLENO WORK PERMITS SPONSOREDCANDIDATE MUST BE US CITIZEN or LEGAL RESIDENT WITH NO WORK RESTRICTIONSJob Type Full-timeExperienceRelevant 3 years (Preferred)EducationBachelors (Required)LocationBellows Falls, VT 05101 (Required)Work authorizationUnited States (Required)Benefits offeredPaid time offHealth insuranceDental insuranceOther types of insuranceRetirement benefits or accountsEducation assistance or tuition reimbursement</t>
  </si>
  <si>
    <t>66f94fcc7bae389a</t>
  </si>
  <si>
    <t>Assemblies|Team Leadership|Mining|Prototypes|Product Development|Excel|Product Design|Modeling|Test Planning|Rest|Sales|Complaints|Word|Autocad|Solidworks|Components|Influencer|Concept|Design Processes|Fixtures|Prototype|Project Management|Flow|United States|Test|Programming|Scripting|Deviations|Modelling|Legal|Customer Service|Restful|Workflows|Test Plans|Customer</t>
  </si>
  <si>
    <t>Whitney Blake Company</t>
  </si>
  <si>
    <t>Bellows Falls</t>
  </si>
  <si>
    <t>ROLE DESCRIPTION &amp; CORE RESPONSIBILITIES Purpose and Scope  The purpose of the Mechanical Engineer is to work with customers and team members at Blauch Brothers to provide mechanical design services applied to HVAC, plumbing, and mechanical systems in commercial and industrial buildings. The Mechanical Engineer will also provide drawings for design build jobs and other miscellaneous engineering tasks necessary for other construction processes within deadlines set by the customer and or management. In some cases, the Mechanical Engineer will serve as a Project Manager or estimator in order to effectively communicate proposals and manage work for certain customers. Work will include preparing code compliant drawings and specifications for bidding and construction of mechanical and plumbing systems. In addition, the role will involve visiting job sites to troubleshoot customer issues, and performing jobsite walk through in order to add maximum value to customers, Blauch Brothers, and the engineering team. Lastly, assist in other tasks as assigned by your supervisor.Normal work Schedule. The hours and days of work are as needed and at the direction of Blauch Brothers, Inc. Engineer Supervisor. Hours may be changed (increased or decreased) by Blauch Brother’s Inc. Engineer Supervisor as required. Typically, this position will require between 43-47 hours a week.This will typically be a Monday through Friday role, working five 8-9.5 hour days.Responsibilities The Responsibilities of the MECHANICAL ENGINEER include but are not limited toTimespan Essential Duties and ResponsibilitiesWeekly· Attend Friday project update meetings· Attend Tuesday bid meetings· Meet with engineering department· Meeting with clients as needed for design build jobsMonthly· Participate in the project forecast meetingsQuarterly· Review department OKR’s (Objective Key Results) and quantified outcomesAnnually· Participate in annual review· To further develop your HVAC &amp; plumbing skills and knowledge you must attend continuing education courses.· Stay up to date with change in codesGeneral· Supports and participates in The Unified Group, trade and peer groups, through attendance at training events, communication via email and responding to other members and insists on Mechanical Engineer participation.ORGANIZATIONAL RELATIONSHIPMechanical Engineer reports to Blauch Brothers, Inc. Engineering Supervisor.Mechanical Engineer does not supervise man powerJOB COMPETENCIES REQUIRED FOR THE ROLEManagerial Competencies· Ability to time manage· Strive to engage in every activity in such a way that aligns with Blauch Brothers mission to “Enrich Lives”Operational Competencies· Must be able to price jobs· Ability to meet deadlines in a fast-paced work environment· Ability to execute decisionsPeople Competencies· Ability to timely and accurately communicate across teams, with customers, and outside entities, with Blauch Brothers standards for professionalism and courtesy.· Willingness to push back, holds people accountable in a tactful way· Positive relationship management· Skilled listenerFinancial Competencies· Ability to accurately estimate· Ability to review projects for profitabilityTechnical Competencies · Ability to read and understand HVAC and Plumbing drawings· Ability to fluently use AutoCad MEP, Trane Trace 700, Microsoft Office, Web-based reporting system· Ability to design and document HVAC Systemso Duct worko Hydronico Steam and Condensateo Refrigeranto Mechanical equipment (Boilers, Chillers, Cooling Towers, Etc.)· Ability to Design and document plumbing systemso Sanitary, waste, and vento Stormo Domestic water, and recirculation systemso Medical Gaso LP/Natural Gaso Plumbing fixtures and equipment (Water heater, pump, backflow, etc.)· Ability to navigate and execute to Blauch Brothers standards, the network file system· Ability to apply mechanical and plumbing equipment in the proper applicationAdditional Requirements Valid Virginia Driver’s License required along with an acceptable driving record as defined by our insurerPHYSICAL REQUIREMENTS Must be able to perform basic tasks consistent with an office environment including but not limited to sitting at a desk for long periods of time, bending, crouching or kneeling to access files from ground level to 4.5 feet above the ground, pushing/pulling of file drawers, reaching in all directions and working at a computer and/or telephone for prolonged periods of time. The following capabilities are required but not limited to able to see for purposes of reading instructions, labels and other printed matter; ability to operate computer hardware and peripheral devices; able to hear and understand speech at normal levels in person and/or on the telephone; able to communicate verbally so others will be able to clearly understand a normal conversation in person and/or on the telephone.Job Type Full-timeExperienceRelevant 4 years (Preferred)LocationHarrisonburg, VA (Preferred)Work authorizationUnited States (Required)Additional CompensationBonusesOther formsBenefitsHealth insuranceDental insuranceVision insuranceRetirement planPaid time offFlexible scheduleParental leaveRelocation assistanceProfessional development assistanceTuition reimbursementScheduleMonday to FridayDay shift8 hour shift</t>
  </si>
  <si>
    <t>f8b27ae032251446</t>
  </si>
  <si>
    <t>Microsoft Office|Engagement|Construction|Readiness|Emails|Relationships|Autocad|Finance|Forecasting|Fixtures|Relationship|Project Management|Flow|United States|Scripting|Natural Gas|Customer</t>
  </si>
  <si>
    <t>Blauch Brothers, Inc.</t>
  </si>
  <si>
    <t>Harrisonburg</t>
  </si>
  <si>
    <t>Mechanical EngineerJob PurposeThis position would be a great opportunity for the right candidate who is just starting their engineering career in mechanical design and looking for something unique and interesting to cut their teeth on or for a more tenured mechanical engineer looking for a unique opportunity to design complex machinery for the corrugated industry. Duties include planning and designing machines and other mechanically functioning equipment. Also being involved with assembly and operation of equipment with production department.AGS Manufacturing Inc. can evaluate standards of employment to anyone at any time.TasksSignificant use and understanding of SolidWorks is required for this positionRead and interpret blueprints, technical drawings, schematics, or computer-generated reports.Research, design, and evaluate mechanical products, equipment, systems or processes to meet requirements.Confer with other engineers to implement mechanical operating procedures, resolve system malfunctions, or provide technical information.Investigate equipment failures or difficulties to diagnose faulty operation and recommend remedial actions.Develop or test models of alternate designs or processing methods to assess feasibility, sustainability, operating condition effects, potential new applications, or necessity of modification.Specify system components or direct modification of products to ensure conformance with engineering design, performance specifications, or environmental regulations.Recommend design modifications to eliminate machine or system malfunctions.Work ActivitiesInteracting with computersCommunicating with supervisors or peersAnalysing data or informationThinking creativelyDrafting, laying out, and specifying technical devices, parts, and equipmentWork ContentPhysical DemandsThe employee will regularly be sitting and occasionally; stand, walk, use hands to feel, talk to hearVisionsSpecific vision abilities required by this job include close vision; depth perception; ability to adjust focusWork EnvironmentThe employee will sometimes be near moving partsSkillsEducation and ExperienceYears of Experience2-4EducationBachelors DegreeJob Type Full-timeExperiencerelevant 1 year (Preferred)EducationBachelors (Preferred)Work authorizationUnited States (Required)Work LocationOne locationBenefitsHealth insuranceDental insuranceRetirement planPaid time offFlexible scheduleTuition reimbursementScheduleMonday to Friday</t>
  </si>
  <si>
    <t>c660f94c5a56b7ce</t>
  </si>
  <si>
    <t>Assemblies|Analysis|Modeling|Rest|Solidworks|Components|Machining|Data|United States|Media|Test|Modelling|Research|Restful|Creative</t>
  </si>
  <si>
    <t>AGS Manufacturing</t>
  </si>
  <si>
    <t>Weyers Cave</t>
  </si>
  <si>
    <t>GENERAL SUMMARY Design machines and machine components at a professional level from customer specifications or concepts, developing layout, assembly and detail drawings. Develop necessary parts lists and bills of materials. Check assembly processes and adjust finished machines to insure proper operation if needed. Work directly with the customer in design and development of a desired product concept if needed.MAJOR DUTIES &amp; RESPONSIBILITIES Perform highly skilled design from general instructions in written or narrative formAccept specifications or product concepts and develop conceptual perspectives of machines or component parts.Reduce initial concept to layout assembly and detailed drawingsUtilize the services of other Engineers and Assistants as necessaryWork with Manager of Mechanical Engineering, other staff Engineers, Draft Persons, and customers to assure development of machine modification.May be charged with lead or supervisory role in a team assignmentSelect and requisition necessary parts for project.Follow project through assembly process, verifying accuracy of manufacture.Make final adjustments to machine to insure proper operation.Aid in machine “buy-off”SKILLS/KNOWLEDGE REQUIREDBasic computer skillsData entryCommunication skillsOrganizational skillsFamiliarity with material specifications (ANSI) a plusKnowledge of electro mechanical devices (motors, switches, etc.)Ability to lift up to 25 lbs.EDUCATION/EXPERIENCE REQUIREMENTS Engineering DegreeTwo years mechanical design experienceExposure to metals machining environmentCADMachinist experience a plusJob Type Full-timeExperiencerelevant 4 years (Required)EducationBachelors (Preferred)Work LocationOne locationBenefitsHealth insuranceDental insuranceVision insuranceRetirement planPaid time offFlexible scheduleThis Job Is Ideal for Someone Who IsDependable -- more reliable than spontaneousScheduleMonday to Friday</t>
  </si>
  <si>
    <t>f796965314ee0c7d</t>
  </si>
  <si>
    <t>Assemblies|Reliability|Components|Concept|Machining|Data|Customer</t>
  </si>
  <si>
    <t>American Hofmann, corp</t>
  </si>
  <si>
    <t>Lynchburg</t>
  </si>
  <si>
    <t>Global Technical Systems (GTS) provides innovative, cost-effective, high-tech engineering products and product-based services encompassing latest generation software and hardware solutions and engineering services for defense, homeland security, and other critical government interests. GTS products and services span a spectrum that includes mission-critical combat systems processors; C4ISR; technology development including threat detection, biometric identification systems, and composite applications for munitions, armor and energy storage; avionics test systems; and lifecycle logistics support and repair.As part of our continuing commitment to support our customers, GTS is currently seeking a full time, Mechanical Engineer at our Headquarters in Virginia Beach, VA to assist in the design and management of the mechanical aspects for the systems we produce in accordance with FAR and DFAR regulations. Take on key role in material specification, product design/modification, and development/management of technical data packages.Principal DutiesProvide major technical contributions to the design of complex projects, specifically mechanical systems and subsystems.Conduct investigations and mechanical engineering evaluation efforts of highly complex projects and products.Evaluate vendor capabilities for providing the required level of performance of products and / or services.Work with team members, including other engineering disciplines and program management, to transfer ideas into core product processes, facilitate and implement design ideas, improve existing products.Interact with customers, vendors, engineers, production personnel and program management to successfully complete projects.Contribute to design documents and concept papers consistent with project efforts for review by senior members of the technical staff.Perform engineering calculations, analyses and simulations under direct supervision as required. Utilizes Computer-Aided Design tools to capture, document, and validate design artifacts where applicable.Review drawings and technical papers for compliance with project / program requirements.Ability to develop and maintain a Bill of Materials (BOM) utilizing a system Technical Data Package (TDP).Provide vendor analysis and recommendations for a given TDP.Required Qualifications/ExperienceBachelor’s degree in mechanical, systems or industrial engineering or equivalent experience.Ability to understand and comply with all laws related to DoD procurement and contracts.Ability to acquire and maintain a DoD security clearance.Desired Qualifications/ExperienceExperience using Computer-Aided Design tools (e.g. Inventor, SolidWorks) and Finite Element Analysis software (e.g. ANSYS).General knowledge of the creation of 3D and 2D drawingsWorking knowledge of Microsoft Office products.Possess a working knowledge of ASME Engineering Standards.Strong organizational skills and experience working multiple DoD programs.Ability to work both independently and in highly collaborative teams.To apply to this position please provide your resume, cover letter and salary requirements. You can also apply by visiting our website at www.gts.us.com.GTS offers a stimulating and exciting work atmosphere, a competitive salary and benefits. GTS is ISO 90012008 certified. We are proud to be an Equal Opportunity Employer, making decisions without regard to race, color, religion, gender, national origin, age, veteran status, disability or any other protected class.Job Type Full-timeExperienceRelevant 3 years (Preferred)EducationBachelors (Required)LocationVirginia Beach, VA (Required)Work authorizationUnited States (Required)Required travel25% (Preferred)Work LocationOne locationBenefitsHealth insuranceDental insuranceVision insuranceRetirement planPaid time off</t>
  </si>
  <si>
    <t>396c5a6c66a65376</t>
  </si>
  <si>
    <t>Microsoft Office|Analysis|Product Design|Rest|Logistics|Design Manager|Ionic|Solidworks|Security|Concept|Data|United States|Energy|Test|Programming|Senior|Restful|Customer</t>
  </si>
  <si>
    <t>Global Technical Systems</t>
  </si>
  <si>
    <t>Virginia Beach</t>
  </si>
  <si>
    <t>Facilities Maintenance, Fort Worth, TX - Job Details | Indeed.comThis is an OCONUS position located inQATAR-AL UDEID AIR BASEThe Mechanical Engineer shall provide complete design services including determination of HVAC loads, pump sizing/selection, equipment selection, duct sizing and routing, and interior plumbing designs.Principal AccountabilitiesCapable of providing designs, preparing drawings, statements of work, and project cost estimates for their respective discipline.Designing and implementing cost-effective equipment modifications to help improve safety, reliability and throughput.Performs design work for new construction, renovations and improvement projects for real property facilities.Interprets and adapts traditional methods and approaches in developing design calculations, layouts, drawings, and specifications that support project objectives and standards.Responsible for selected construction inspections, quality control and submittal reviews beyond the expertise of construction managers.Develops cost estimates and time schedules, Reviews and analyzes preliminary and final designs, plans and specifications for technical efficiency and adequacy.Prepares necessary correspondence, technical reports, contract documents, fact sheets and status reports and prepares final construction drawings suitable for obtaining qualified bids from Contractors.Prepares Architect and Engineer (A&amp;E) Statements of Work (SOW), serves as a technical representative for negotiation and/or administration of contracts.Monitors and/or manages projects for new construction, renovations and improvements to real property facilities, utilizing a professional knowledge of engineering.Complies with health, safety and environmental rules and procedures and performs work in a manner that enhances the safety of the work environment.Perform other qualified duties as assignedKnowledge &amp; SkillsWorking knowledge of Design Review, Project Mobilization, Quality Compliance, QA, Safety, Project Controls, and Capture Management.Proficient in AutoCAD 2009 or later, and use AutoCAD to create presentable and accurate facility and infrastructure plans for concept and statement of work requirements for project execution.Computer literate; can use Microsoft Office and Project, etc.Experience &amp; EducationMust be a degreed mechanical engineerEight (8) or more years of design experienceHave experience with AutoCad software 2014 or laterExperience in the use of documents relating to the development of projects, contracting, and construction is necessary.Physical Requirements/Working EnvironmentLiving and working conditions at the assignment location could be remote and uncomfortableLong hours, exposure to weather and hazardous conditionsPersonnel should be aware of moving on short notice and under adverse conditionsJob Types Full-time, ContractExperienceDesign 8 years (Required)AutoCAD 5 years (Preferred)EducationAssociate (Required)RelocationQatar (Required)Contract RenewalLikelyFull Time OpportunityNoAdditional CompensationBonusesBenefits offeredPaid time offHealth insuranceDental insuranceWorkplace perks such as food/coffee and flexible work schedules</t>
  </si>
  <si>
    <t>e686979184430c09</t>
  </si>
  <si>
    <t>Microsoft Office|Construction|Reliability|Iteration|Autocad|Architect|Concept|Mobile</t>
  </si>
  <si>
    <t>DynCorp International</t>
  </si>
  <si>
    <t>Job DescriptionThe Mechanical Engineer is responsible for designing and maintaining enclosures and assemblies for telephones and related telecommunication equipment used in aircraft, vehicular, and desktop environments. The engineer is involved in all areas of the design process from conception to production including CAD design, modeling, simulation, board and product level debugging and testing.The ideal candidate Is very mechanically inclinedIs familiar and comfortable with manufacturing, mechanical assembly, building up product and third party test environmentsIs experienced in mechanical design (may include educational)Has a minimum of 3 year of experience with Pro/Engineer CreoHas familiarity with 3D modeling and thermal modelingHas familiarity with design of sheet metal, plasticWill support manufacturing builds and all phases of testingWill do incoming inspections and fit checks of all new partsCan break down and reassemble componentsWill support pictorial and content updates for CBT and user guidesExcellent communication skills, written and verbal for communicating with vendors and customersAbility to work independently on a variety of projectsDesired Skills Experience in telecom or defense a plusEducational and Experience Requirements Bachelor’s or Master’s Degree in Mechanical EngineeringMinimum 3 years of experienceAdditional Requirement U. S. CitizenshipAbout TelecoreTelecore, Inc. is a privately held company which designs, tests, and manufactures specialized communications equipment. Telecore currently has a number of product offerings, which are sold through partnership with major defense and aerospace contractors. You may visit our website at www.telecore.com to learn more about our company.Job Types Full-time, ContractExperiencerelevant 3 years (Required)EducationBachelors (Required)LocationRichardson, TX 75081 (Required)Work authorizationUnited States (Required)Contract LengthVariesContract RenewalPossibleFull Time OpportunityYesWork LocationOne locationBenefitsFlexible schedule</t>
  </si>
  <si>
    <t>9bda61e40aa49262</t>
  </si>
  <si>
    <t>Assemblies|Sheet Metal|Excel|Thermal|Modeling|Plastics|Partnership|Components|Concept|Design Processes|United States|Test|Scripting|Modelling|Customer</t>
  </si>
  <si>
    <t>Telecore</t>
  </si>
  <si>
    <t>Mechanical EngineerJob DescriptionThe candidate should have both knowledge and experience in design of commercial products, ideally in the Medical Device Industry. In this role, the candidate will work with a cross functional team of electrical engineers, optical engineers, and industrial engineers to translate our technology into a market ready product.Responsibilities OverviewThe Mechanical Engineer will design the mechanical systems that will be used to house, store, transport, and interact with the Spectral MD core imaging technology. Key responsibilities include translating a mature concept from industrial design into a manufacturable product. The successful candidate should have prior experience and understanding of the design of handheld electronic scanners or imagers and mobile medical carts. The Mechanical Engineer will also be involved in all aspects of medical device design controls related to mechanical systems. Excellent oral and written skills, the ability to work effectively as a team member and follow good documentation practices are all essential characteristics of the successful candidate. This position is intended for mid-level to senior-level engineers who are able to perform tasks with minimal direction and supervision.Specific tasks may include Design of a Medical Device to house the Spectral MD Imaging System and User InterfaceInterface with external consulting team(s) on mechanical component designs.Engage with Suppliers and Contract Manufacturer(s).Design and conduct system level and component level engineering verification and validation testing.Follow design control process to provide inputs on all system level requirements and specifications.Work with internal design team(s) on design transfer process and lead technical efforts on production issues.ResponsibilitiesServe as a key member of a cross-functional project team (internal and external) consisting of electrical, software, optical, and mechanical engineers to achieve project deliverables.Contribute to system development tasks that include defining needs, requirements, and use-cases, and defining and tracing system and subsystem architecture, requirements, and testing.Identify and document system hazards, failure modes, and risk mitigations.Work with suppliers and manufactures, including plastic injection molders, for supplier qualification and process development.Create and maintain programmatic and technical requirements, specifications, and related technical documentation.Support the preparation of proposals, project plans and estimates, and present information and status updates.Desired Skills/QualificationsA Bachelor’s degree, or an advanced degree, in Mechanical EngineeringA minimum of five years’ experience working as a mechanical engineer in product design, medical devices or other regulated industries preferred.Knowledge of tooled processes such as cast, injection mold, pressure forming, etc., including details such as draft angle design and shrinkage compensation.Proficient in all aspects of mechanical design including GD&amp;T (ASME Y14.5), as well as experience working with machine shops and tooled process shops on manufacturing processes.Must have experience with SolidWorks.Must have experience with MS Office.Experience with mechanical strength testing and simulation is preferred.Experience creating assembly drawings and work instructions is preferred.Experience using PDMWorks is preferred.Familiarity with engineering practices such as requirements management, design trade-off and cost-benefit analysis, hazards and risk assessments is a plus.The Position will be based in Dallas, TX and may require up to 25% domestic travelAbout Spectral MD, Inc. Spectral MD is developing a diagnostic device from visible and infrared images of burns, chronic wounds, and other pathological conditions of the skin. We focus on imaging and machine learning of biological images to help clinicians make better and faster treatment decisions. Spectral MD is located in a modern high-rise office building in the heart of Uptown Dallas, TX.For company/product information, please visit www.spectralmd.com.Job Type Full-timeExperiencerelevant 5 years (Preferred)EducationBachelors (Preferred)Required travel25% (Preferred)Additional CompensationBonusesWork LocationOne locationBenefitsHealth insuranceDental insuranceVision insuranceRetirement planPaid time off</t>
  </si>
  <si>
    <t>29525380d87a102f</t>
  </si>
  <si>
    <t>Assemblies|Engagement|Experience Design|Suppliers|Analysis|Excel|Consulting|Product Design|System Architecture|Project Planning|Plastics|Solidworks|Architect|Supplier Quality|Electronics|Injection Molding|Components|Concept|Mobile|User Interface|Risk|Transport|Machining|Marketing|Architecture|Test|Programming|Scripting|Senior|Product Initiatives|Pressure</t>
  </si>
  <si>
    <t>Spectral MD, Inc.</t>
  </si>
  <si>
    <t>***Must be within 50 mile radius. All applicants outside TX will not be reviewed******This position is not eligible for sponsorship of an H-1B Visa *** SUMMARY Responsible for designing, implementing, controlling and optimizing our manufacturing processes; this includes designing innovative processes and equipment for a new facility, or involvement in the modification and optimizing of equipment and processes that are already in place. This position will require working with people across the manufacturing system including R&amp;D, production staff, and management.MAJOR DUTIES Direct and design capital projects ensuring that projects are completed on schedule, within budget and within project specifications.Assist Maintenance Technicians in troubleshooting in the event of machinery problems.Provide safety assessments with solutions and recommendations for equipment and processes at all facilities.Evaluate and make recommendations of equipment and processes to increase productivity and reduce manning through automation.Coordinate subcontractors. Insure all company policies are followed and oversee job site safety.Source equipment and purchase as necessary.Travel as necessary to all plants to provide management support as necessary.Carry out Director of Engineering tasks, in his/her absence.Other duties as assignedEDUCATION BS degree in Process, Civil, Structural, or Mechanical Engineering.EXPERIENCE 5 years experience in an engineering management role supporting manufacturing, production and/or facilities operations.Practical experience working with contractors and managing projects required.Proficient using MS Office Suite (Word, Excel and PowerPoint).Must be capable of accurately measuring and drafting design results on AutoCad.Must be able to demonstrate through prior projects strong engineering project management skills.Job Type Full-timeExperienceEngineering in a production or manufacturing facility 5 years (Required)Autocad 3 years (Required)Project Management in a production or manufacturing setting 3 years (Required)EducationBachelors (Required)Work authorizationUnited States (Required)Required travel25% (Preferred)</t>
  </si>
  <si>
    <t>f90e47182e347e35</t>
  </si>
  <si>
    <t>Optimization|Excel|Budgeting|Automation|Automate|Word|Capital Projects|Autocad|Machining|Project Management|Powerpoint|United States|Visa|R|Budget|Apis</t>
  </si>
  <si>
    <t>Duraflame, Inc</t>
  </si>
  <si>
    <t>Ennis</t>
  </si>
  <si>
    <t>POSITION SUMMARYMember of ergonomic seating and office systems design team, developing and creating new design ideas, improved design ideas or conceptually new products, as well as developing and improving manufacturing processes. Takes the lead on assigned projects to work with Marketing, Sales, Production or others in validating the concept for further promotion. Continues to develop the concept according to design requirements.Manages the concept stages to production, duties and responsibilities to include, working with suppliers, purchasing, and other 3rd parties to get concept into initial design stage. Researching suppliers, researching products, analyzing raw materials and testing requirements. Incorporating details in process for further development.Applies lean manufacturing concepts to production processes. Specifies and trains on new production equipment. Oversees and implements quality efforts and checkpoints.Manages the design paperwork system and all records that pertain to each design concept or development. Coordinates the communication and workflow events with pertinent personnel, both within Engineering and other internal departments, including all pre-design documents through to implementation stages of manufacturing.Researches all applicable standards and regulations as required for maintaining industry or corporate mandated certifications. Determines, organizes and prepares all applicable requirements and criteria and determines at what level and how products must meet those standards. Maintains all records of testing in an easily accessible system for use by production, marketing, sales, customer service, purchasing, engineering and administration.Maintains sustainability database for products and processes. Maintains records of calibration and maintenance required for testing and measuring machines. Coordinates any preventative maintenance documentation or recording for lab and equipment on the production floor.Assists Customer Service and Sales in the viability of custom designs. Provides design specifications, modification requirements and cost estimates of customs. Products are to be developed and modified using NP processes and standards.Special projects as designated by officer of the company or manager.Traveling as needed for projects or business.REQUIRED ATTRIBUTESBachelor’s Degree in Mechanical Engineering or Engineering with related experience2+ years experience developing and/or re-designing productsHands-on prototyping, supplier requirements, and manufacturing implementation experienceStrong Solidworks or Pro-E and AutoCad 2D skillsStrong analysis and problem solving skills including ability to identify root cause and explore alternative solutionsProficient leadership and project management skills, including ability to manage projectsStrong interpersonal, organizational, teamwork, and communication skillsPREFERRED SKILLS AND ABILITIESISO 9001 and /or Level (sustainability) experienceKnowledge of lean concepts and Industrial Engineering practicesUnderstanding of ergonomicsKnowledge and /or experience with fabrication and machiningAbility to travel if necessaryEQUIPMENTPC, hand tools, power toolsJob Type Full-timeExperiencedevelopment and/ or re-designing 2 years (Required)ISO 9001 1 year (Preferred)EducationBachelors (Required)LocationBryan, TX 77803 (Required)Work authorizationUnited States (Required)Work LocationOne locationBenefitsHealth insuranceDental insuranceVision insuranceRetirement planPaid time offFlexible schedule</t>
  </si>
  <si>
    <t>ad988d18416521ee</t>
  </si>
  <si>
    <t>Mining|Prototypes|Suppliers|Analysis|Systems Design|Iteration|Sales|Databases|Autocad|Solidworks|Concept|Prototype|Machining|Project Management|Flow|Data|United States|Marketing|Test|Research|Customer Service|Workflows|Customer</t>
  </si>
  <si>
    <t>Neutral Posture</t>
  </si>
  <si>
    <t>Bryan</t>
  </si>
  <si>
    <t>Mechanical Engineer Translarity is a leading-edge provider of full wafer test solutions to the semiconductor industry, with operations in California, Texas and Taiwan. Our customers power the technology behind your digital life, including the world’s leading semiconductor manufacturers and their suppliers.Position Purpose We require a mechanical engineer who can aid in the design and manufacture of precision mechanical components for semiconductor test probe cards. We utilize a variety of materials and produce most components in house using our own machine shop, laser drilling and micro drilling facilities.Skills and Qualifications Solidworks 3D CADSolidworks Drawing/DraftingSolidworks PDMAutoCADSolidworks FEA (static/non-linear studies)CNC MillingDesign for ManufacturingKnowledge of semiconductor process/environmentsMetrology equipmentQA /inspectionGD&amp;TEducationDegree in Mechanical EngineeringThe successful candidate must be able to work in a fast-paced environment while supporting multiple projects simultaneously. We work with customers around the globe and must provide reliable solutions on a timely basis.Any employment offer is contingent upon completion of a satisfactory background check and drug test.All qualified applicants will receive consideration for employment without regard to race, color, religion, gender, gender identity, national origin, age, disability or veteran statusJob Type Full-timeExperienceSolidworks 1 year (Preferred)Autocad 1 year (Preferred)CNC Milling 1 year (Preferred)EducationHigh school or equivalent (Preferred)BenefitsDental insuranceHealth insuranceVision insurance</t>
  </si>
  <si>
    <t>d0620092f8d9e06d</t>
  </si>
  <si>
    <t>Metro|Suppliers|Reliability|Autocad|Solidworks|Components|Digital|Machining|Test|Customer</t>
  </si>
  <si>
    <t>Translarity, Inc.</t>
  </si>
  <si>
    <t>Hutto</t>
  </si>
  <si>
    <t>Education Bachelor or Master of Science degree in Mechanical Engineering from an accredited university is required.Registration Professional Engineering registration is highly preferred or may be required.Experience This position requires 15 or more years of relevant industrial experience in mechanical engineering.Generally responsible for supervision and technical direction over a team of engineers and designers when functioning as a lead engineer. As lead engineer, responsibilities include total delivery of the mechanical deliverables and services on time, within performance budget and meeting quality expectations. Duties may include performing advanced engineering work serving as a technical specialist for complex engineering assignments. Work at this level requires extensive progressive experience in mechanical engineering and involves utilization of project controls for cost, schedule and quality of projects. This work will be performed under minimal supervision.Primary responsibilities will include but not be limited toFamiliarity with and utilizing department design and drafting standards.Familiarity with project scope, specifications and design criteria upon assignment to a project task team.On-site assistance during startup.Accomplishing engineering activities such as stress analysis, construction specifications, material procurement specifications, calculations and piping estimates.Developing conceptual layouts and cost studies as necessary to determine the simplest, most efficient approach to solving engineering tasks at hand.Producing estimate level preliminary designs and material take-offs suitable for the level of the estimate being performed on a project.Producing detail design calculations and sketches for materials of construction associated with the project. Calculations produced will be neatly prepared and organized for efficient checking by others and efficient use by drafters/designers for preparing drawings and as a deliverable when required.Assisting the drafting group in resolving routine layout and detailing problems. Responsibilities include provision of sufficient sketches and details necessary for completion of engineering drawings.Consulting with design leaders from other disciplines to ensure the smooth flow of vital information necessary for the scheduled completion of the project.Reviewing and checking vendor drawings and other discipline drawings for mechanical input.Producing designs with efficient use of construction materials with an overall emphasis on ease of construction and completed product meeting the expectations of the client.Checking calculations made by other engineers to ensure accuracy, conformance to codes, specifications, design criteria and conformance to good engineering practice.Advising the senior engineer concerning design or scope changes, which have been identified.Assisting other engineers in developing and assembling scopes, drawings and specifications into a “package”, enabling mechanical purchase inquiries to be issued for procurement of equipment, materials or subcontract pricing.Developing construction specifications.Reviewing fabrication drawings and other construction submittals for conformance to engineering drawings and specifications.Performing fieldwork necessary to gather field data, check tie-ins and provide construction support.Provide technical guidance to less experienced drafting and engineering personnel in the department.Knowledgeable of the discipline specific methods, practices and techniques required to engineer, design and construct process and manufacturing projects.Applying advanced engineering techniques and analysis to complex designs.Recognize and communicate scope and design changes promptly.Provide technical guidance to less experienced drafting and engineering personnel in the department.Coordinate work activities with other staff members and discipline leads.Applying advanced engineering techniques and analysis to complex designs.Estimating and scheduling professional service hours and assessing the progress and quality of mechanical work.Complete understanding of the skills and experience required to perform engineering and design functions.Ability to identify and develop work sharing packages for interoffice execution support. Provide leadership to ensure communication and execution of work within scope, schedule and budget.Job Type Full-timeWork LocationOne locationBenefitsHealth insuranceVision insuranceDental insuranceRetirement planPaid time offScheduleMonday to Friday</t>
  </si>
  <si>
    <t>b5ff244fe5d8c442</t>
  </si>
  <si>
    <t>Assemblies|Mining|Construction|Analysis|Consulting|Budgeting|Iteration|Startup|Concept|Redis|Piping|Flow|Line Sizing|Technical Direction|Data|Credit|Sketch|Budget|Senior|Stress Analysis</t>
  </si>
  <si>
    <t>Hargrove Engineers + Constructors</t>
  </si>
  <si>
    <t>Beaumont</t>
  </si>
  <si>
    <t>Mechanical engineers typically review specifications and other data to develop mechanical layouts. Engineers have a working knowledge of mechanical systems as well as computer-aided design (CAD) software, such as AutoCAD or Revit. Engineers may travel to job sites or factories to measure physical dimensions for machinery and observe construction progression.Job Responsibilities Read, interpret, and produce blueprints, technical drawings, schematics, and computer-generated reports.Confer with engineers and other personnel to implement operating procedures, resolve system malfunctions, and provide technical information.Research and analyze customer design proposals, specifications, manuals, and other data to evaluate the feasibility, cost, and maintenance requirements of designs or applications.Specify system components or direct modification of products to ensure conformance with engineering design and performance specifications.Research, design, evaluate mechanical products, equipment, systems and processes to meet requirements, applying knowledge of engineering principles.Investigate equipment failures and difficulties to diagnose faulty operation, and to make recommendations.Position Requirements At least a bachelors degree in Mechanical Engineering required.At least 5+ years of previous and relevant experience in industry (Relevant work experience includes MEP Engineering in commercial, educational, religious, government, private, and municipal buildings).PE license that includes a bachelors degree from a four-year institution accredited by ABET and work experience under the supervision of a licensed engineer, required.Passing score on the Fundamentals of Engineering exam required.Excellent communication and interpersonal skills; attention to detail; professional demeanor.Proficiency in Microsoft Office applications including Excel, PowerPoint, Word, Outlook.Ability to handle a diversified, deadline-oriented environment.Self-starter with the ability to work independently with minimum supervision.Strong work ethic and desire to learn.Ability to understand company policies and procedures.Proficiency in Revit preferred.Project Management Experience preferred.Job Type Full-timeExperienceAutoCad 5 years (Required)Microsoft Suite 5 years (Preferred)Revit 1 year (Preferred)MEP Engineering 5 years (Required)EducationBachelors (Required)LocationHumble, TX 77338 (Required)LicenseTexas (Preferred)LanguageEnglish (Required)Work authorizationUnited States (Required)Work LocationOne location</t>
  </si>
  <si>
    <t>c7587a5d0737232c</t>
  </si>
  <si>
    <t>Microsoft Office|Construction|Excel|Word|Autocad|Components|Redis|Machining|Project Management|Emea|Powerpoint|Data|United States|Credit|Research|Customer</t>
  </si>
  <si>
    <t>Marshall Engineering Corporation</t>
  </si>
  <si>
    <t>Mensor is a global market leader in pressure calibration. With the addition of DH Budenberg, ASL and support from the WIKA family of products, we are able to offer complete solutions to any pressure / temperature calibration or testing need.*Mechanical Engineer*The primary responsibilities of the Sensor Mechanical Engineer are the design and implementation of mechanical and electromechanical components of Mensor Sensor products.General Responsibilities Design and document mechanical components and assemblies for Mensor Sensors.Analyze design requirements and propose mechanical designs to fulfill them.Estimates resource requirements to complete mechanical designs.Test, evaluate and analyze pressure sensors.Interface with customer for market research of new Mensor Sensor products.Research of components for existing and new products.Create and maintain production drawings and work instructions for new Mensor Sensor products.Assemble or build any required parts, assemblies, or instruments until new products are released into production.Design and document production tooling required for new transducer designs.Provide training for new products to production technicians.Resolve any problems and engineering changes that occur in production on the assigned product lines.Provide technical support to internal and external customers.Performs other duties as directed by the Director of Research.Physical Requirements The physical requirements described here are representative of those that must be met by an employee to successfully perform the essential functions of this job. Reasonable accommodations may be made to enable individuals with disabilities to perform the essential functions.Use hands to finger, handle, or feel objects, tools or controls.Talk and hear.Stand, walk and sit.Lift and/or move up to 40 pounds.Close vision and color vision.On a computer, type using a keyboard and draw using a mouse.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Occasionally works near moving mechanical parts.Occasionally exposed to risk of electrical shock.Occasionally exposed to high pressures.A majority of the time works at a computer.Skills, Knowledge, AbilitiesFour year Mechanical Engineering degree or equivalent.Must be familiar with general production processes and methods.Must have a working knowledge of Microsoft Office products.Must be able to interface with the companys factory system.Must be able to travel domestically to analyze customer requirements.Must be capable of working with minimal supervision.Must have good interpersonal skills.Must have very good communications skills and organizational abilities.Must be able to effectively communicate production issues to management and to Production Technicians.Must desire to resolve problems completely and thoroughly.Prefer familiarity with 3-D design.Prefer knowledge of automated production welding.Prefer familiarity of Finite Element Analysis.Prefer familiarity with design for manufacturing (CNC).Prefer familiarity with a manufacturing environment.It is the policy of Mensor LP to afford equal opportunity for employment to all individuals regardless of race, color, religious creed, sex, age, national origin, genetics, disability or veteran status.WIKA is an equal opportunity/affirmative action employerJob Type Full-timeExperienceMicrosoft Office 1 year (Required)General Production Process 1 year (Required)Computer Skills 1 year (Required)FEA 1 year (Preferred)Automated Production Welding 1 year (Preferred)EducationBachelors (Preferred)Work LocationOne location</t>
  </si>
  <si>
    <t>f8c256200f8042b5</t>
  </si>
  <si>
    <t>Assemblies|Microsoft Office|Analysis|Automation|Automate|Components|Risk|Marketing|Test|Research|Pressure|Customer</t>
  </si>
  <si>
    <t>Mensor LP</t>
  </si>
  <si>
    <t>San Marcos</t>
  </si>
  <si>
    <t>Are you ready to upgrade to a high-performance company culture where fun is part of the job? At DVO, we expect greatness from our people and thus are building an environment to maximize our team’s potential. It’s your time to join our energetic team and help continue our success.Were looking for an experienced Mechanical Designer or licensed Mechanical Engineer to join our Houston Energy Corridor team. In this role, you will perform MEP engineering and design duties on a diverse list of projects; including commercial, corporate interiors, medical, hospitality, retail, educational, religious, institutional, light industrial, and manufacturing. This is an excellent opportunity if you want to take your MEP career to the next level in a stable and rewarding environment.We have a fun team working atmosphere in our Class A City Centre office space including a trendy work space with bar, pool table. So be sure to check out our team photos at dvoeng.com and our Dawson Van Orden Facebook page.Requirements and DetailsThe ideal candidate will have 3 plus years’ experience in building design.HVAC systems designs include 4-pipe hydronic, water source heat pumps, VRV/VRF, packaged RTUs and split system DX.Knowledge of design standards within the greater Houston areaTypes of projects include commercial office, hospitality, laboratory, healthcare, multifamily and mixed use (high rise and low rise), retail and light industrial.AutoCAD experience required (Revit beneficial)EIT and/or PE is beneficial but not requiredCandidate responsibilities include production drawings, redline drafting, submittal review, project management, site reviews and RFI responsesSelf-driven, works well with others, good communications skillsReporting directly to our Team leader, you will work closely with your MEP team including the design of HVAC systems and Construction Administration. You will manage your projects within the office and effectively work with team members to meet deadlines.Salary is negotiable based on experience. Company benefits will be described personally during the interview processJob Type Full-timeExperienceHVAC design 3 years (Preferred)CAD 3 years (Required)Revit 3 years (Preferred)LocationHouston, TX (Required)Work LocationOne locationBenefitsHealth insuranceDental insuranceVision insuranceRetirement planPaid time offFlexible scheduleProfessional development assistance</t>
  </si>
  <si>
    <t>9e070a17b2b1ceb2</t>
  </si>
  <si>
    <t>Construction|Excel|Systems Design|Autocad|Facebook|Piping|Project Management|Energy</t>
  </si>
  <si>
    <t>Dawson Van Orden</t>
  </si>
  <si>
    <t>Poly-America, L.P., leading plastics manufacturer, is currently seeking a MechanicalEngineer to join our engineering team. Pol-Tex recycles polyethylene plastic and produces additives for trash bag manufacturing. Poly-America is also the most technologically advanced and largest recycler and compounder of polyethylene in the world.Dedicated to providing the highest quality polyethylene products, our team of chemical, mechanical, electrical and process engineers is at the forefront of modern plastics technology. The company’s innovative design team is responsible for several technological breakthroughs in blown-film extrusion and bag making. We also maintain one of the most sophisticated on-site labs in the plastics industry.Mechanical engineers at Pol-Tex are responsible for engineering of new equipment installations, and the modification of existing equipment used for the recycling of post-industrial scrap polyethylene. The responsibilities include; project management, project engineering, coordinating and overseeing the installation and the commissioning of the equipment.The engineer will be installing, upgrading, modifying, and working on various types of mechanical systems. These systems included extruders, blowers and cooling packages, material transfer equipment and piping, water pumps and piping.In addition to project work the engineer will support maintenance groups on existing equipment. This role will document, recommend and execute maintenance procedures, upgrade proposals based on a combination of industrial data analysis and troubleshooting results.Our engineers work in both solo and team environments with different disciplines depending on the scope and nature of the project. They regularly draw on their professionalism, communication skills, and technical expertise to instruct local maintenance personnel or contractors on relevant theory and practical applications. The role may involve additional responsibilities and opportunities as they become necessary and/or are assigned by management.The ideal candidate will possessBachelors degree in Mechanical EngineeringAutoCAD skills with regards mechanical drawingsExperience with extrusion equipmentA strong desire to follow projects and processes through conceptualization to implementation and maintenance.The ability to self-motivate and complete independent assignments or components of group projects on a deadline.The aptitude and desire necessary to be a good student of Poly-America processes, equipment, and procedures.Poly-America offers competitive compensation packages including Medical/Dental, paid vacations and holidays, and 401(K).Job Type Full-timeExperienceRelevant 1 year (Preferred)</t>
  </si>
  <si>
    <t>b5ae84dea10604d7</t>
  </si>
  <si>
    <t>Data Analysis|Analysis|Mechanical Drawings|Commissioning|Plastics|Autocad|Film|Components|Concept|Piping|Project Management|Data</t>
  </si>
  <si>
    <t>Pol-Tex International</t>
  </si>
  <si>
    <t>Baytown</t>
  </si>
  <si>
    <t>Manufacturing</t>
  </si>
  <si>
    <t>**No relocation assistance available, must be local**Must be eligible to work in the US without any working restrictionsMachine validations w/ CNC that are behind, special process validations for suppliers (look at the process, create the protocols, execute) heat treating, welding, coating, mold validations, validations are on new and existing equipment, IQOQPQ, minimal calibration support; Able to work independently with little to no supervision, very good with scheduling and time management, working with Pro-Dex customers; writing validation protocols; on going maintenance of validations, especially as new product development projects come online; working heavily with Pro-Dex quality supplier team as they facilitate projects and customer needs.Responsible for Master Validation Plans, validation standards, develops/performsvalidation/qualification studies such as IQ, OQ, PQ, SQs, DOEs and GR&amp;Rsassociated with new and sustaining product/processes/equipment.Responsible for creating/ executing validations, qualifications, verifications andtest protocols. Reports must be in scientific method/format. Maintain records andcoordinate with various functions including operations, engineering,vendors/suppliers and QARA.Apply risk-based approaches to qualification and validation activities to meetcurrent regulatory requirements that employ statistically valid methodology.Create and revise procedures to ensure alignment with process validation plans.Perform other duties as assigned which may includeo Support QA/Engineering in processing statistical data and support QA indata analysis/trending.o Provide engineering lab technician support for Validation Testing.o QA/Operational support with PMs, monitoring, testing and quarterly doseaudits.BS in engineering or other scientific discipline (or comparable industry experience). Experience with manufacturing of electromechanical products. Must have experience in manufacturing environment and hands on knowledgeof test lab techniques/processes, process flow diagrams creation and PFMEA.Job Type ContractSalary $55.00 to $65.00 /hourExperienceMedical Equipment 5 years (Required)Validation 5 years (Required)Contract LengthMore than 1 yearContract RenewalLikely</t>
  </si>
  <si>
    <t>f01eefb652a2d0e9</t>
  </si>
  <si>
    <t>Quality Engineer - Validations</t>
  </si>
  <si>
    <t>Data Analysis|Suppliers|Diagram|Product Development|Analysis|Rest|Statistics|Risk|Sass|Pfmea|Machining|Flow|Data|Test|Restful|Customer</t>
  </si>
  <si>
    <t>Square-1 Engineering</t>
  </si>
  <si>
    <t>At Boeing, we are all innovators on a mission to connect, protect, explore and inspire. From the sea bed to outer space, youll learn and grow, contributing to work that shapes the world. Find your future with us. The Boeing Company is seeking a Production Coordinator (Level A) to join the team in North Charleston, South Carolina. The Production Coordinator Assists with processing and movement of production and other materials into and out of storage, production and other locations to support the flow of production following standard work instructions. Assists in monitoring work in process. Posts updates to automated systems to insure parts availability. Identifies problems or discrepancies with parts and materials. Assists within the work group to expedite and complete production activities to avoid schedule delays. Works under close supervision. Additional duties may include Embraces continuous improvement principles to include Lean, 5S, Six Sigma and utilizes technology appropriately to reach team targets. Motivated self-starter that works under limited supervision. Identify inventory discrepancies and takes immediate actions necessary to correct those issues. Possesses comprehension of BPIs, BPGs and PROs in order to execute decisions that support safety, compliance and the needs of the business. Monitor training requirements and ensure required training deadlines are met. Must maintain all necessary certifications to perform the job Must be able to work all three shifts Required Must be willing to work any shift, weekends, and overtime as required. Able to lift 35lbs on a frequent basis. Walk, stand, climb and descent stairs, bend and lift items, package materials and unload materials from containers. Pays attention to detail, works with a sense of urgency, demonstrates strong work ethic and communication skills. Works well in a team environment and has excellent customer service skills. Understands the value of diversity and inclusion and is focused on continuous improvement. Basic computer knowledge and navigation. Desired Experience processing product receipts. Experience in inventory control and warehouse management. Understands supply chain concepts and best-practices. Aerospace, Fabrication, or Manufacturing experience. 787 Program Experience. Experience in a team environment. Team Leadership (Formal/Informal) experience. Work Authorization Employer will not sponsor applicants for employment visa status. Relocation This position is located in North Charleston, South Carolina and does not offer relocation assistance. If you do not currently reside in or near this location, you must be willing to relocate at your own expense. Typical Education/Experience High school diploma or GED. All information provided will be checked and may be verified. Please apply ASAP for this role as recruitment may commence before the end date. Boeing is a Drug Free Workplace where post offer applicants and employees are subject to testing for marijuana, cocaine, opioids, amphetamines, PCP, and alcohol when criteria is met as outlined in our policies.</t>
  </si>
  <si>
    <t>27ce2c631b910346</t>
  </si>
  <si>
    <t>Entry Level 787 Production Coordinator (All Shifts)</t>
  </si>
  <si>
    <t>Team Leadership|Mining|Recruitment|Diploma|5s|Excel|Target|Six Sigma|Containers|Iteration|Automation|Automate|Concept|Targets|Flow|Visa|Media|Test|Programming|Containerization|Customer Service|Customer</t>
  </si>
  <si>
    <t>BOEING</t>
  </si>
  <si>
    <t>North Charleston</t>
  </si>
  <si>
    <t>We are looking for self-motivated individuals interested in assembly of items such as grills, furniture, playgrounds ect. . .You must have reliable transportation and your own tools (cordless drill, socket set, ect..) . This is a part time position. Usually it is Monday- Friday but there is some weekend work. You must be able to work holidays such as July 4th, Memorial Day and Labor Day. These are our busiest times of the year.This is a commission based job so you must be a fast paced worker. The faster you are the more money per hour you can average. Our technicians are averaging 15-25 per hour. For more information feel free to contact us today!! We do background and drug testing.You must be able to lift 50+lbsYou must have your own tools(Cordless Drill, Sockets, Wrenches, Hammer, Screw Drives Etc.)Valid Drivers LicenseDo Not Call if you cant pass a drug testDo Not Call if you want a easy jobCall Today if you want to make money!Job Types Full-time, CommissionSalary $15.00 to $25.00 /hourExperiencerelevant 1 year (Preferred)Assembly 2 years (Preferred)manufacturing 1 year (Preferred)LicenseDrivers License (Preferred)</t>
  </si>
  <si>
    <t>ea02c94421e9a33d</t>
  </si>
  <si>
    <t>Assembly Line Production Worker</t>
  </si>
  <si>
    <t>Assemblies|Reliability|Commissioning|Rest|Transport|Test|Restful</t>
  </si>
  <si>
    <t>Installs and Assembly</t>
  </si>
  <si>
    <t>Job Description  -o Experience in working in Medical device - New product development &amp; DHF Remediation projectso Should lead CAPA responses for the product development team and work with cross functional teams and drive independently on the action item response and CAPA closure activitieso Strong Project Management Skillso Microsoft Office such as excel; word; PowerPointo Microsoft Projecto Statistical Analysis such as Minitabo Tolerance stack up Design trouble shooting such manufacturing design issueso NCMR responseo Should have experience in direct interaction and co-ordination with stakeholders, customers and vendors.o Proficient in Solidworks (Part design, Drawing, BOM creation, assembly drawing etc)o Proficient in working with PLM tools like Agile / equivalent.o Good written and verbal communication skill and should be capable of handling the project with minimum assistance.Job Type ContractSalary $35.00 to $38.00 /hourExperiencerelevant 1 year (Preferred)</t>
  </si>
  <si>
    <t>2bad31e593440d74</t>
  </si>
  <si>
    <t>Assemblies|Agile|Microsoft Office|Product Development|Analysis|Excel|Microsoft Project|Minitab|Statistics|Word|Solidworks|Project Management|Powerpoint|Media|Scripting|Customer</t>
  </si>
  <si>
    <t>The Veritas Healthcare Solutions LLC</t>
  </si>
  <si>
    <t>Share On DuPont Safety &amp; Construction is seeking multiple enthusiastic and outgoing General Operators to join our Spruance site in Richmond, VA! The Spruance Plant is home to 5 businesses Kevlar®, Mylar®, Nomex®, Tyvek®&amp; and Zytel® and is currently DuPonts largest manufacturing site. Safety &amp; Construction is a leading provider of engineered products and integrated systems for the construction, worker safety, energy, oil &amp; gas, transportation, water purification and medical markets.DuPont offers an excellent benefits package that includes a generous 401k match, health and dental insurance, 15 days of vacation, a variable bonus plan, and much more!In support of DuPont Protection Systems (DPS), the General Operator will monitor and operate equipment and facilities, including field equipment, ensuring quality and conformance with standard operating procedures. The Operator maintains safety standards at all times and initiates and follows emergency procedures when necessary. Operators will rotate through various roles within the area, including, in some cases, a control room environment, high hazard areas and expectations to perform minor repairs to process equipment. Operators are expected to work independently and on teams with minimal supervision. This position requires strong communication skills in both written and oral form including following operating procedures. Operators will need to follow instructions, solve and trouble shoot problems, as well as exhibit strong work ethics. Relocation and/or travel assistance is not offered for this opportunity.   Job QualificationsThe following are required High School Diploma/GED Willing and able to work a rotating shift schedule Willing and able to work overtime, including holidays, weekends, and on short notice call in as required Willing and able to wear required PPE (personal protective equipment) such as steel toes, hardhat, Nomex® clothing, protective eyewear, face shields, arc protective clothing, rubber acid suits, Respirex hoods and SCBA (self-contained breathing apparatus) Willing and able to lift 10 lbs. frequently, 25 lbs. regularly, 55 lbs. occasionally; climb stairs, ladders, and columns; stand, walk, stoop, bend, kneel, crawl, utilize visual acuity, reach overhead, hear and respond to alarms Experience with Microsoft Office Suite (Outlook, Word, Excel, etc.)Willing and able to learn new computer software systemsNote For consideration for the position, one must participate and be successful in an online assessment, interview process, and pass a drug screen, background check, physical screen, etc.The following are preferred Manufacturing Technician 1 CertificateBachelor’s Degree or Associate’s Degree in Manufacturing Technology or Industrial2+ years of chemical process operations experience3+ years of industrial manufacturing experience (may include related military experience)Any mechanical certification or 3 years equivalent experience in troubleshooting and maintaining process equipment  About DuPont For additional information on our unbridled commitment to deliver essential innovations that enrich peoples lives, enable sustainable development and foster human potential for generations to come.  Please access the following link to better understand &amp; appreciate DuPonts Journey. Coupled with core values and excellent compensation &amp; benefits... Together, were turning possibilities into real world answers that help humanity prosper! Apply Now DuPont is an equal opportunity employer. Qualified applicants will be considered without regard to race, color, religion, creed, sex, sexual orientation, gender identity, marital status, national origin, age, veteran status, disability or any other protected class. If you need a reasonable accommodation to search or apply for a position, please visit our Accessibility Page for Contact Information.</t>
  </si>
  <si>
    <t>64996b0501c94753</t>
  </si>
  <si>
    <t>General Operator</t>
  </si>
  <si>
    <t>Microsoft Office|Construction|Visualization|Diploma|Excel|Containers|Word|Transport|Energy|Marketing|Emerging</t>
  </si>
  <si>
    <t>DuPont</t>
  </si>
  <si>
    <t>Richmond</t>
  </si>
  <si>
    <t>4 TEN HOUR SHIFTS (TUE-FRI)Do you want to work at an employee owned company where everyone has a voice and you are not just a number? Do you want to work for a company that offers opportunities for advancement and rewards hard work?CoValence Laboratories, an employee owned company has been serving the beauty industry, providing development and manufacturing services to renowned skin care leaders and physicians, established cosmetic brands and up-and-coming entrepreneurs in the USA and abroad for over 30 years! We invite you to join our team of dedicated professionalsPackaging and Filling Technician Tue-Fri 5am-330pm.In this position you will fill various retail containers with finished product using semi automatic filling, labeling, batch stamping and tamper sealing equipment. Perform capping, hand boxing and jar sanitization as needed.Full time employees of CoValence Laboratories can look forward to the following benefitsCompetitive payEmployee Stock Ownership Plan (ESOP)Fully paid employee base medical/dental/long term disability/lifeVoluntary life and short -term disability401 (k) with company matchFlexible schedulingCasual atmosphereJob Type Full-timeExperienceRelevant 1 year (Preferred)Packaging 1 year (Preferred)BenefitsHealth insuranceDental insuranceVision insuranceRetirement planPaid time off</t>
  </si>
  <si>
    <t>760f63ce919873ad</t>
  </si>
  <si>
    <t>Filling and Packaging Technicians (Tue-Fri 5am-3:30pm)</t>
  </si>
  <si>
    <t>Containers|Stamping|Automation|Automate|Road|Containerization|Brand</t>
  </si>
  <si>
    <t>CoValence Laboratories</t>
  </si>
  <si>
    <t>Chandler</t>
  </si>
  <si>
    <t>Position Summary You will leverage your subject matter expertise in sterile formulations, processes and technologies and your experience in aseptic manufacturing to oversee activities at Teva’s network of contract manufacturers. You will drive product robustness for all products in area of responsibility and lead validation and process activities for products developed and manufactured at outside contract facilities. This position may be based at Teva’s Parsippany, NJ headquarters or West Chester, PA site.  Key Responsibilities Provide product stewardship by ensuring the performance of all Teva products are monitored and maintained in a validated state Support root cause investigations by providing technical intelligence to deviations, technical complaints, OOS &amp; CAPAs. Identify and execute continuous improvement opportunities and quality improvements Lead New Product Launch technical teams and lead technical activities related to transfers of Drug Product Manufacture and Packaging Work in close collaboration with the TPO MS&amp;T (Third Party Operations Manufacturing Science and Technology) Regional Lead and TPO MS&amp;T Global Head to ensure all applicable global initiatives are implemented within the region in line with the MS&amp;T vision and mission Support due diligence activities for selection of new suppliers Participate in the R&amp;D – Site Handshake process and adopt end to end product stewardship in line with QBD principles and practices to ensure products moving through the pipeline are ready for commercial launch. Drive technology based subject matter expertise Ensure key projects such as launches, API changes, tech transfers and product/process remediation are delivered on time, on budget and meet the target success criteria Provide project team support and functions as a key member of the Supplier Relationship Team Qualifications Education Bachelor’s Degree in Applied Science, Chemistry, Chemical Engineering, or related pharma/scientific discipline required Masters or PHD in Pharma, Science or Engineering preferred  Required Experience Minimum 5 years related pharmaceutical experience including R&amp;D, manufacturing, validation, product transfer, analytical/ process engineering with a strong working knowledge of GMP and US FDA regulations, SOPs, and current industry standards Must be a Subject Matter Expert (SME) in Sterile Technology Experience with aseptic manufacturing including PST (Process Simulation Test) with media fill, sterilization and decontamination techniques (sterile cleaning, sterilization in autoclave, VHP, dry fogging), CIP, SIP, filtration, housekeeping in sterile areas, glove management requirements, and aseptic interventions Experience with lyophilization, including basic knowledge of the equipment and cycle development red. Experience writing validation/technical protocols and reports Strong working knowledge of experimental design and logic flow criteria with subsequent resolution skills Experience with statistical tools to analyze data and provide technical leadership in the areas of formulation development and process optimization of pharmaceutical products Must be proficient with Microsoft Office applications. Experience translating business directions into successful supplier strategies to support the end result Must be able to travel up to 20% domestically Function Manufacturing Sub Function Technical Transfer Reports To Director, Manufacturing Science and Technology</t>
  </si>
  <si>
    <t>9db1fb84b43ab8cb</t>
  </si>
  <si>
    <t>Associate Director, Manufacturing Science and Technology (MS&amp;T)</t>
  </si>
  <si>
    <t>Optimization|Microsoft Office|Suppliers|Process Simulation|Target|Relationships|Budgeting|Api|Red|Iteration|Strategy|Statistics|Complaints|Analytics|Regional|Region|Relationship|Piping|Timiza|Targets|Flow|Data|Media|R|Test|Adoption|Budget|Deviations|Process Optimization|Apis</t>
  </si>
  <si>
    <t>Teva Pharmaceuticals</t>
  </si>
  <si>
    <t>Parsippany</t>
  </si>
  <si>
    <t>ABOUT OUR GOODYEAR AZ MANUFACTURING AND DISTRIBUTION CAMPUS  We are currently hiring for our new state-of-the-art advanced manufacturing and distribution campus, located at 4395 S Cotton Lane in Goodyear, AZ 85338. In this facility we will manufacture Andersen® 100 Series products. Delivering beauty, performance and value, the 100 Series product line is one of Andersen’s most popular product lines and a key driver of the unprecedented company growth in recent years. Andersen® 100 Series products use a formulation of Andersen’s proprietary Fibrex® material. Fibrex material is a high-quality, long-lasting engineered composite that garnered more than 25 United States patents and is a different and better material used in numerous Andersen® and Renewal by Andersen® product lines. The material contains a blend of wood fiber, mostly reclaimed from Andersen manufacturing processes, and thermoplastic polymer, some of which is also reclaimed, offering durability and energy efficiency.  ABOUT OUR CURRENT OPPORTUNITIES  Fleet Supervisor http//andersencareers.com/ShowJob/Id/2144392/Fleet-Supervisor/  Maintenance Planner http//andersencareers.com/ShowJob/Id/2082726/Maintenance-Planner/  AMS Lean Specialist http//andersencareers.com/ShowJob/Id/1991779/AMS-Lean-Specialist-I/  Maintenance Parts Specialist http//andersencareers.com/ShowJob/Id/2082727/Maintenance-Parts-Specialist/  Site Safety Specialist http//andersencareers.com/ShowJob/Id/2092492/Site-Safety-Specialist(bi-lingual-Spanish)/  Supply Chain Manager http//andersencareers.com/ShowJob/Id/2095734/Supply-Chain-Manager/  Senior Manufacturing Operations Manager http//andersencareers.com/ShowJob/Id/1992243/Sr.-Manufacturing-Operations-Manager-(Bi-Lingual-Spanish)/  Senior Learning &amp; Performance Specialist http//andersencareers.com/ShowJob/Id/1997178/Sr.-Learning-Performance-Specialist-(Bi-Lingual-Spanish)/   ABOUT FUTURE OPPORTUNITIES  Logistics Warehouse Associate Manufacturing associate Supply Chain Engineering Drivers  Dont miss the opportunity to meet face to face with our team and see for yourself why Forbes Magazine named Andersen Americas Best Large Employer!  Simply click Apply Online! You will be prompted to join our Talent Community and received notifications of upcoming hiring events.  ABOUT US Andersen employees are at the heart of the companys success. Focusing on our employees, we remain committed to excellence, product performance, environmental stewardship and corporate citizenship. That commitment has helped Andersen grow into a widely admired organization with thousands of employees located across the United States and North America. Behind every innovation, every new product and every stellar customer experience there are employees committed to making the window and door buying and owning experience the best it can be. This video focuses on interviews with different employees in multiple areas throughout the company..</t>
  </si>
  <si>
    <t>9c61c0cbcce5e86e</t>
  </si>
  <si>
    <t>NEW GOODYEAR PLANT- NOW HIRING</t>
  </si>
  <si>
    <t>Excel|Containers|Growth|Video|Logistics|Plastics|United States|Energy|Lending|Customer Experience|Senior|Customer</t>
  </si>
  <si>
    <t>Andersen Menomonie Inc</t>
  </si>
  <si>
    <t>Goodyear</t>
  </si>
  <si>
    <t>Pirelli Tire North America is an international leader in tire production operating in Rome, Georgia. We are currently seeking qualified candidates to fill our Manufacturing Technician position. Qualified candidates must have a high school diploma/GED, forklift experience, ability to use the metric system, mechanical aptitude, manufacturing/production experience (preferred) and a solid work history. Manufacturing operates 24/7 12 hour rotating shift 6am-6pm/6pm-6am working one month days/one month nights.Job Type Full-timeExperienceForklift 1 year (Required)Manufacturing 1 year (Required)This Job Is Ideal for Someone Who IsDependable -- more reliable than spontaneousDetail-oriented -- would rather focus on the details of work than the bigger pictureSchedule12 hour shiftDay shiftNight shiftOvertimeWeekends required</t>
  </si>
  <si>
    <t>b85a24ff8af48967</t>
  </si>
  <si>
    <t>Manufacturing Technician</t>
  </si>
  <si>
    <t>Diploma|Reliability</t>
  </si>
  <si>
    <t>Pirelli Tire North America</t>
  </si>
  <si>
    <t>Rome</t>
  </si>
  <si>
    <t>Location Dallas, North Carolina - United States OC Business Title Operations Technician Job Title Operations Technician Job Code(s) Revision Date 6/13/2018 PURPOSE OF THE JOB Technician is responsible for ensuring the production line runs efficiently with high product quality standards. Technician is a key contributor to the continuous improvement of critical plant performance metrics in the areas of safety, productivity, cost, quality and sustainability. Join an organization that believes that every employee owns a piece of our bold growth goals and ultimate success. We are a market-leading innovator that has placed on the Fortune 500®. Owens Corning is devoted to delivering sustainable solutions across our three business segments while striving to ensure our people and products make the world a better place. We take pride in having an inclusive and diverse workplace with employees around the globe. A holistic sense of community exists across our entire organization as our talent grows globally. We are a company that fully recognizes the importance of paving a path to a sustainable and safe enterprise through investing in our people. Our desire to make an impactful difference in the world flows from top down to all levels of the organization. By being a company that instills pride within each and every employee, we aspire to build market-leading businesses; global in scope - human in scale. Reports to Production Supervisor Span of Control None Shift Rotating 4 on, 4 off (first two days 7a-7p; second two nights 7p-7a) rotating shift with his/her corresponding team – A, B, C, or D. JOB RESPONSIBILITIES Lives the Owens Corning Safety Stand and meets all safety requirements. Safety is a condition of employment. Participates in the safety, quality, Total Productive Maintenance (TPM) and housekeeping programs as established within the plant. Performs job tasks to reduce environmental impact and adheres to the environmental regulations and recycling procedures for waste disposal. Complies with all plant rules, safety regulations and job hazard analysis (JHA) requirements. Performs cleanup duties at equipment areas, workstations, etc. Performs core job duties and operates machinery in various production areas including Binder Room Quality Winder Rewind Packaging Fiber Feed Impregnation Performs alternating production activities at various stages in the manufacturing process to ensure that product output is achieved in accordance with quality standards. Maintains an in-depth knowledge of the manufacturing process, inputs and outputs (i.e. KMI’s in safety, quality, delivery, cost, and staffing). Analyzes and troubleshoots equipment and performance issues to ensure Operating Efficiencies (OE) and Job Efficiencies (JE) are achieved. Performs maintenance tasks on equipment to ensure optimal performance and increased uptime. Monitors the specific KPI’s/KAI’s required by the job; reacts to upset conditions and escalates when necessary. Maintains an uncompromising adherence to 5S standards; keeps the work area and equipment clean. Collaborates with team members and participates in team discussions to achieve the goals of the plant. Proactively makes suggestions/proposals to strive for continuous improvement of plant performance. Assists with the on-boarding of new employees. Trains other team members to perform job duties as needed. Demonstrates flexibility to perform various job roles within the manufacturing process as assigned. Provides relief to positions of prior qualification as required. Establishes goals, prioritizes and organizes actions, timelines and resources. Understands the needs of the customer and takes action to address those needs. Acts decisively and shows a strong sense of urgency to ensure follow through of established goals. Proactively identifies and participates in learning opportunities, and develops expertise in those areas. Total Productive Maintenance (TPM) Work to drive a Zero Injury, Zero Defect, Zero Loss Culture Autonomous Maintenance (AM) Own the equipment on the line in terms of CIL (cleaning, inspection, and lubrication) standards Ability to learn troubleshooting methodology such as cause mapping or five why analysis Troubleshooting ability to solve tags created regarding abnormalities Focused Improvement (FI) Combines the collective talents of a company to create an engine for continuous improvement Provide the methodology and disciplined approaches to be able to identify and eliminate losses through loss tree deployment Training &amp; Development (T&amp;D) Operators develop skills to routinely maintain equipment and identify emerging problems. Maintenance personnel learn techniques for proactive and preventative maintenance. Safety, Health &amp; Environmental (SHE) Eliminates potential health and safety risks, resulting in a safer workplace. Specifically targets the goal of an accident-free workplace JOB REQUIREMENTS MINIMUM QUALIFICATIONS Two-year Associates degree in technical related field or equivalent required Must be 18 years or older Must be a US citizen or have the right to work in the US Must be drug and alcohol free PREFERRED EXPERIENCE Three or more years of relevant work experience preferred Experience in statistical process control preferred KNOWLEDGE, SKILLS &amp; ABILITIES Proficient verbal and nonverbal skills Must understand verbal and written instructions Must possess strong communication and organizational skills Must multi-task Must have strong internal and external customer service skills Must work well in a team environment Must be self-motivated to work independently and meet targets Must perform basic mathematical calculations Must train and coach others Must have strong process acumen and high mechanical aptitude Must operate a computer and the necessary software to successfully perform job responsibilities Must maintain schedule flexibility to ensure smooth production Must secure and maintain job related qualifications and certifications as required by the nature of this position Must perform well in non-routine work environment ADDITIONAL REQUIRED TRAINING All annual safety and role specific training, as required by the nature of this position ESSENTIAL PHYSICAL REQUIREMENTS Rotating shifts – days and nights Stand for extended prolonged periods Work overtime as needed Meet the physical demands of the work environment</t>
  </si>
  <si>
    <t>10e615ae17d9ab0b</t>
  </si>
  <si>
    <t>Operations Technician</t>
  </si>
  <si>
    <t>Optimization|Mathematics|5s|Analysis|Target|Product Quality|C|Growth|React|Math|Kpis|Deployment|Statistics|Security|Risk|Machining|Targets|Flow|United States|Hazard Analysis|Marketing|Scale|Scaling|Promises|Programming|Scala|Customer Service|Emerging|Customer</t>
  </si>
  <si>
    <t>OWENS CORNING</t>
  </si>
  <si>
    <t>Associates at Precision Strip, Inc. take our reputation as the best in the metal processing industry seriously which is why we rise above the rest. Because of continued growth, Precision Strip is seeking team-oriented individuals who place high values on quality, service, and safety awareness to join the production team at the Perrysburg, Ohio location.  Candidates must be able to work night shift hours, 5 p.m. - 5 a.m., Monday through Friday. A high school diploma or GED is required. Forklift and crane experience in a manufacturing/production environment is desired. Computer skills are a plus.  Precision Strip invests in YOU by offering excellent compensation and benefits Starting rate of $17.50 per hour with incremental increasesHourly incentive bonus paid monthlyOvertime payOutstanding medical, dental, life and disability insurance with premiumsPaid vacation and holidaysCompany contribution to your Retirement PlanUniforms with cleaning service and boot reimbursement  Need more reasons to begin a career at Precision Strip? Consider a few associate testimonials Safety is a value at Precision Strip and I like the fact that they care enough about me and my family by placing such high emphasis on thinking safely. Even though the company continues to grow, were not forgotten. Precision Strip is a family who cares and respects one another. Since I started at Precision Strip several years ago, Ive advanced in my career while working in production. Precision Strip believes in promoting from within and developing associates to help us get to where we want to go. Precision Strip has been good to me by providing job security and excellent wages and benefits to financially support my family. I can go to sleep at night without worry.  Precision Strip is a drug free workplace and an equal employment opportunity employer.  Precision Strip...Doing The Exceptional</t>
  </si>
  <si>
    <t>c129eced35661ca2</t>
  </si>
  <si>
    <t>Material Handler</t>
  </si>
  <si>
    <t>Diploma|Excel|Growth|Rest|Cranes|Finance|Security|Go|Test|Restful</t>
  </si>
  <si>
    <t>Precision Strip</t>
  </si>
  <si>
    <t>Perrysburg</t>
  </si>
  <si>
    <t>Minimum qualifications  MS degree in Computer Science or Electrical Engineering. or equivalent practical experience. Experience with wireless technologies including LTE, UMTS, GSM, CDMA, Bluetooth, WIFI. Experience with over-the air performance metrics including power, throughput, call drops and voice quality. Experience in signal processing.  Preferred qualifications  PhD in Computer Science or Electrical Engineering. 15 years of industry experience. Experience in cellular standards (e.g. 3GPP) development and the impact on mobile phone design. Experience working with infra vendors and carriers on interoperability, call drop, and OTA performance. Deep understanding of wireless systems across RF, Antenna, Signal processing, Modem, and Protocol layers. Understanding of modem performance including PHY, L2, L3 and IMS Stack. About the job Our computational challenges are so big, complex and unique we cant just purchase off-the-shelf hardware, weve got to make it ourselves. Your team designs and builds the hardware, software and networking technologies that power all of Googles services. As a Hardware Engineer, you design and build the systems that are the heart of the worlds largest and most powerful computing infrastructure. You develop from the lowest levels of circuit design to large system design and see those systems all the way through to high volume manufacturing. Your work has the potential to shape the machinery that goes into our cutting-edge data centers affecting millions of Google users.  Pulling on your technical and leadership expertise, you lead end-to-end research projects in multiple areas of expertise across data center facilities and manage a team of direct reports working on equipment installation, troubleshooting and debugging. Googles mission is to organize the worlds information and make it universally accessible and useful. Our Devices &amp; Services team combines the best of Google AI, Software, and Hardware to create radically helpful experiences for users. We research, design, and develop new technologies and hardware to make our users interaction with computing faster, seamless, and more powerful. Whether finding new ways to capture and sense the world around us, advancing form factors, or improving interaction methods, the Devices &amp; Services team is making peoples lives better through technology. Responsibilities Be responsible for delivering best in class performance for cellular technologies Lead cross-functional technical teams, drive critical issues, and lead complex over-the-air testing for wireless products. Lead special initiatives in appropriate standards bodi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319d49c29a6f0022</t>
  </si>
  <si>
    <t>Lead, Wireless Systems (Cellular Performance)</t>
  </si>
  <si>
    <t>Mobile|Machining|Data|Test|Computer Science|System Design|Legal|Research</t>
  </si>
  <si>
    <t>Cleanroom Technician (Temp-to-Hire) FormFactor, Inc. Livermore, CA We live in a mobile driven world where technology is constantly improving. Semiconductor manufacturers need a partner as they pioneer and drive the most advanced integrated circuits (ICs) ever made. FormFactor is the world’s leading supplier of probe cards used to test the ICs that power the majority of smart phones and tablets on the planet, as well as electronic systems used in computing, consumer, automotive and other applications. We are a big company with a small time feel. Working at FormFactor gives you the opportunity to work with cutting edge technology, have a direct influence on next generation products hitting the market and drive the overall growth and development of the semiconductor industry.  We are a fast-paced, growing company where each employee contributes to our culture of integrity, innovation, and teamwork. We are looking for enthusiastic, talented individuals who can thrive in a changing and challenging environment.  The Cleanroom Technician performs functions associated with all probe card manufacturing operations, including photo-lithography, thin film, etch, plating, assembly, test, and inspection. Responsibilities include, but are not limited to, performing set-up, calibration, routine preventative maintenance. Additionally, collects and evaluates operating data to conduct on-line equipment adjustment and ensure process optimization. Our Technicians work with Engineers to conduct tests and experiments to improve production processes or develop new products and processes. Must be able to lift 20 lbs, be willing and able to work extensively under a high power microscope, be willing and able to work in a fast-paced environment, possess good eyesight and manual dexterity, do basic math and have solid computer skills (MS Office Suite). Must be willing and able to work in a Class 1,000 clean room environment (i.e. bunny suits). Our Technicians work a Compressed Work Week (CWW). This means that each pay period you work three 12-hour shifts one week, and four 12-hour shifts the following week*. Per California law, you will be eligible for Overtime Pay (1.5X Hourly Rate) for all time worked over 8 hours in one shift (24.5 hours of OT per two week pay period). Shifts available A Shift (front half days) - 6am - 615pm Sunday -Tuesday, and every other Wednesday B Shift (front half nights) - 6pm - 615am Sunday -Tuesday, and every other Saturday (+15% shift differential) C Shift (back half days) - 6am - 615pm Thursday - Sunday, and every other Wednesday D Shift (back half nights) - 6pm - 615am Wednesday - Friday and every other Saturday (+15% shift differential) These CWW schedules only apply to our Livermore, CA and San Jose, CA locations and includes breaks and meal periods FormFactor is committed to providing a work environment where everyone is treated with dignity and respect. We are an Equal Employment Opportunity (EEO) employer and are committed to compliance with all Federal, State, and local laws that prohibit employment discrimination on the basis of age, race, color, sex (including breastfeeding and related conditions), gender (including gender identity and gender expression), national origin, ancestry, sexual orientation, religion, physical or mental disability, marital status, registered domestic partner status, medical condition, military or veteran status, genetic characteristics or information, or any other legally protected characteristic. These protections extend to all employment and management decisions including, but not limited to, recruiting, hiring, training, promotions, pay practices, benefits, disciplinary actions and terminations, and all other terms and conditions of employment.</t>
  </si>
  <si>
    <t>fef79b4131c7a4d9</t>
  </si>
  <si>
    <t>Cleanroom Technician - ALL SHIFTS (Temp-to-Hire)</t>
  </si>
  <si>
    <t>Assemblies|Optimization|Recruitment|Suppliers|C|Growth|Math|Automation|Automate|Film|Electronics|Influencer|Mobile|Timiza|Data|Marketing|Test|Process Optimization|Legal</t>
  </si>
  <si>
    <t>Livermore</t>
  </si>
  <si>
    <t>Location Greater BostonDuration 6 months+Job Description Client is seeking a QC Analyst to support commercial level GMP testing laboratories for release and stability for multiple stages of our gene therapy products. This position will focus on QC Sample Control and laboratory operations support activities, including sample management receipt, storage, shipping, purchasing and maintaining supplies, reagent preparation, and BSC &amp; instrument calibration &amp; maintenance coordination supporting GMP systems to ensure a compliant Quality Control lab. The candidate will interface with Manufacturing Sciences/CMO, Critical Reagents, Quality Operations, Supply Chain, Quality Assurance, IT, Facilities, and other cross-functional teams as required. cGMP will be utilized in the role.Primary function is to prepare for, receive, appropriately store, and ship samples.Maintenance of sample inventory logs and disbursement of samples to testing labMaintain schedule, coordinate, and participate equipment / instrument maintenance and calibrationAuthor SOPs/Forms with document training and management guidanceSupport deviations and investigationsParticipate in equipment validations with guidanceSupport operational systems (equipment/instrument maintenance/calibration, equipment alarm monitoring, sample handling/tracking, data integrity/control, cGMP documentation, LIMS, and laboratory audit preparation)Participate in providing the necessary information for regulatory filings and inspections.Support CAPA/Continuous Improvement InitiativesManage and monitor stock of lab supply’s and consumablesParticipate in cleaning the laboratory’s and BSC’sSkill and Experience Requirements Must Haves 2+ years with maintenance of sample inventory logs and disbursement of samples to QC/cGMP testing labEquipment / instrument maintenance and calibration (scheduling, coordinating, participating)Following SOPs and data recording using Good Documentation Practices (GDP), and deviation recognitionEducation AS/BS degree in life sciencesOther Requirements and Information Superb organizational, analytical, and communications skills and “do-what-it-takes” attitudeA passion for addressing the critical unmet medical needs of patientsSelf-directed individual who demonstrates ability work with limited direction in a fast-paced, goal-oriented environmentProvide exemplary customer serviceWillingness to embrace and demonstrate the principles of theJob Types Full-time, ContractSalary $32.00 to $38.00 /hourExperiencerelevant 2 years (Preferred)Contract RenewalLikelyFull Time OpportunityYesWork LocationOne locationScheduleMonday to Friday</t>
  </si>
  <si>
    <t>4b0f4e7a69f68480</t>
  </si>
  <si>
    <t>Sample Control Analyst – Quality Control Laboratory – Biotechnology</t>
  </si>
  <si>
    <t>Quality Assurance|Analytics|Data|Test|Scripting|Deviations|Customer Service|Customer</t>
  </si>
  <si>
    <t>AP Biosciences</t>
  </si>
  <si>
    <t>Hello! Im looking for manufacturing workers that have recent manufacturing experience. Company is located in FENTON, MI. Requirements Valid Drivers License and Reliable Vehicle Required a 10 panel Drug test Background check Must have worked at a recent manufacturing job for minimum 1-3 years consecutively. Basically good job history. Be able to stand 10 hours ( you get breaks) Work independently and be detail oriented Pay Starts between $11.60 Once hired in you get a pay increase to $12.50! Hired in after 90 days. Once hired in they give raises every 90 days or so up to a year and a half and by that time youll be at $16-17 per hour plus benefits. Hours 1st - 600 Am to 430 PM Monday through Thursday, Overtime on Fridays 2nd - 430/500 PM to 300/330 AM Monday through Thursday with possible overtime on Fridays.  #ZR</t>
  </si>
  <si>
    <t>e877037047bb9f0b</t>
  </si>
  <si>
    <t>Assembler Alloy - 1st Shift</t>
  </si>
  <si>
    <t>Reliability|Test</t>
  </si>
  <si>
    <t>VP Total Solutions</t>
  </si>
  <si>
    <t>Fenton</t>
  </si>
  <si>
    <t>Assembler needed in Gilbert for high growth Arizona based company that designs, manufactures, and markets security doors, screen doors, and window security screens. Salary $15 - $16/hour DOE. Full time hours 6am - 230pm Monday-Friday / overtime available. Background check and drug screen are required. Summary Responsible for the final assembly and pack out of custom made security doors and gates. Essential Functions Assist with assembly, packing and shipping processes – will require utilizing appropriate equipment including drills, measuring devices, spline tools and saws. May also require the use of other various hand tools when doing assembly Focused on assembling individual product parts into a final product that meets specifications and quality standards. Performs proper assembly, equipment usage, meeting all safety requirements. Receives instructions, prints, schematics and work orders for various jobs and is able to read and comply. Able to read Bills of Materials and comply with accuracy. Ensure packaging process is adhered to. Meets or exceeds productivity standards. Ensure departmental transactions are correctly input into the QAD system. Ensure inventories are correctly monitored for accuracy &amp; quality. Must follow safety procedures and company policies. Keeps equipment and work area clean and orderly. Other duties as assigned. Qualifications Minimum 1 year experience in manufacturing and assembly. High school diploma or equivalent. Must be able to read schematics, mechanical drawings and conceptual drawings and apply the information and/or instructions to the assembly process. Skilled use with various small power tools and hand tools. May be required to use saws with tiger stops. Strong communication, organization and interpersonal skills. Proficient computer skills. REQUIREMENTS The requirements listed below are representative of the knowledge, skill, and/or abilities required to perform the job. Education Minimum of a high school diploma or equivalent Experience Min 1 yr experience operating machinery or 1 yr certificate from college or technical school – combination experience and education is acceptable. Must be able to read schematics, mechanical drawings and conceptual drawings and apply the information and/or instructions to interpret the fabrication process steps Must possess strong problem solving and communication skills. Minimum 1 year experience and practical understanding working within a production manufacturing environment. Must be able to follow instructions – both verbal and in written form. Experience using various power tools, measurement tools, and hand tools. Able to work according to production schedules and deadlines.  VJ3aisUp6g</t>
  </si>
  <si>
    <t>3b5a31bdb5da084e</t>
  </si>
  <si>
    <t>Manufacturing Assembler</t>
  </si>
  <si>
    <t>Assemblies|Diploma|Mechanical Drawings|Growth|Security|Concept|Machining|Marketing|Customer</t>
  </si>
  <si>
    <t>HRPivot</t>
  </si>
  <si>
    <t>Gilbert</t>
  </si>
  <si>
    <t>Quality Assurance Technician (2nd SHIFT)Broadwind Towers and Heavy FabricationsRelocation Offered - up to $2,500! GREAT advancement opportunities!! Excellent Benefits!! Looking for 2nd SHIFT 5pm to 5am - 3 DAY WEEKEND! (Overtime available!)Manitowoc, WIThe main focus of this role is on ensuring required quality and any customer related issues are addressed and resolved in a timely manner. The position is a key element for serving our customer base, thus making the position very demanding with full responsibility and accountability for its effectiveness in achieving our overall goal of delivering excellent Quality. This role performs a variety of Quality related functions.RESPONSIBILITIES AND ESSENTIAL FUNCTIONS (May include some or all of the following responsibilities)Responsible for all aspects of quality related records to includePrepares routine reports, helps develop and implement forms, procedures and formulates policies.Audits incoming materials, manufactured components and finished goods for conformance to quality standardsVerifies product related to specificationsMaintains inspection tools and equipmentUses measuring devices accuratelyReviews and stays informed of ISO requirements, comments and updatesAssist with the development of improved techniques for the control of quality, reliability and safetyQUALIFICATIONSHigh school diploma/GED required1+ yr. experience that is directly related to the duties and responsibilities specifiedAbility to read and comprehend documents including technical information and blueprints.Proficient in Microsoft Word, Excel and Power Point, and can communicate effectively using e-mailUnderstanding of lean manufacturing practices and cost effectivenessAble to maintain confidentiality of records and informationKnowledge of computerized information systems used in quality applicationsAble to learn/understand customer specifications concerning clip &amp; clean, blast, paint and assemblyHaving done some kind of inspection, the understanding of accurate record keeping and very organized.Experience in heavy fabrications and/or larger manufacturing is really helpful.Mathematical Skills Ability to add, subtract, multiply and divide in all units of measure, using whole numbers, common fractions, and decimals.Physical and Environmental RequirementsReasonable accommodations may be made to enable individuals with disabilities to perform the essential functions.Sitting or standing for periods of time; walking, climbing, crawling, bending, kneeling, twisting or stooping; may be exposed to noise, dust, fumes, vibrations if stepping into a manufacturing area; could be exposed to high heat or humidity, intense cold or outside elements;May be required to work at heights of more than 10 feet and occasionally lift up to 50 pounds.Additional Info and Work Hours 5pm to 5am. Monday to Thursday.OT is typically on Friday. There could be some flexibility if someone needed to adjust hours 7am-7pm for example.Indeed Hire and Broadwind Towers and Heavy Fabrications are working together to find the best candidate for this job. By applying, you agree to be contacted by our agent, Indeed Hire, and receive updates via text and phone about your application.Job Type Full-timeSalary $16.45 to $18.00 /hourExperienceHeavy Fabrications or Larger Manufacturing 1 year (Preferred)Ability to read Blueprints 1 year (Preferred)Quality Assurance 1 year (Required)EducationHigh school or equivalent (Required)Job distanceManitowoc, WI Between 31 and 40 miles (Preferred)</t>
  </si>
  <si>
    <t>e3371cfc9bde521d</t>
  </si>
  <si>
    <t>Quality Assurance Technician (Manufacturing / Control)</t>
  </si>
  <si>
    <t>Assemblies|Mathematics|Diploma|Reliability|Quality Assurance|Excel|Microsoft Word|Frac|Math|Word|Road|Components|Sass|Customer</t>
  </si>
  <si>
    <t>Broadwind Towers and Heavy Fabrications</t>
  </si>
  <si>
    <t>Manitowoc</t>
  </si>
  <si>
    <t>Manufacturing Technician - Night ShiftAlameda, CAThe Manufacturing Technician position will safely operate production tools using standard operating procedures to synthesize material from process step to process step. The individual will work their shift to verify that all production material made meets the defined quality specifications. This role is instrumental in ensuring that the Manufacturing Team meets and exceeds set production deliverables and targets.ResponsibilitiesImmediately report emergencies, incidents, and near misses to the Manufacturing SupervisorSafely operate process and analytical toolsFollow standard operating procedures and production scheduleAble to work with delicate, mechanical parts and large toolsLoad and unload material into containers and toolsMeasure and record data using defined softwareCarryout wet chemical processes with manual to semi-automated equipmentIdentify and correct small minor maintenance tasks on toolsParticipate in the continuous improvement of safety, quality, output, and tool uptimeWork 12 hour night shift rotation schedule to support 24/7 operationDocument clock in / clock out times and all breaks as required in defined softwareWork overtime hours if requested and approved by Manufacturing SupervisorCompetenciesPrioritize safety at all timesAble to adapt to change safely and quicklyDemonstrate a high standard for the quality of work performedExecute daily work outlined by supervision to support team in achieving goalsPerform repeatable, complex tasks with high attention to detailCollaborative, dependable, positive team playerRequirements2 years experience in a high-volume manufacturing role preferred1 year experience in cGMP or cGLP environment preferredExperience working with chemicals preferredAble to document and review data in multiple computer software programsAble to read, comprehend, and perform standard operating procedures and work instructionsDemonstrate effective verbal and written communication skillsPhysical RequirementsAble to lift up to 50 lbsAble to walk long distances and stand for extended periods of timePass a respirator fit test and be able to wear respiratory protection on a daily basisWear personal protective equipment including, but not limited to, a lab coat, gloves, safetyglasses, and steel toe safety shoesRepetitive use of hands - light to forceful handling of materialObtain forklift certification for routine operationJob Type ContractExperiencerelevant 1 year (Preferred)</t>
  </si>
  <si>
    <t>fd1d23e76b1bdd66</t>
  </si>
  <si>
    <t>Manufacturing Technician (NIGHT SHIFT)</t>
  </si>
  <si>
    <t>Target|Containers|Automation|Automate|Analytics|Targets|Data|Media|Test|Programming|Containerization|Emerging</t>
  </si>
  <si>
    <t>Ryzen Solutions</t>
  </si>
  <si>
    <t>Alameda</t>
  </si>
  <si>
    <t>EDUCATION DESIRED B.S. or M.S. in Materials Science, Mechanical Engineering, Chemical Engineering, Chemistry or related field.  ESSENTIAL JOB FUNCTIONS Join a dynamic research team pushing the state of the art in composite materials processing.The ideal candidate will own the development, fabrication, testing, simulation and post-processing of advanced materials and material processing. The candidate should be able to work collaboratively within a diverse team of scientists and engineers pushing the state of the art in composite materials processing and be able to creatively problem solve and trouble-shoot independently in a lab environment.With more experience the candidate can grow into roles with more responsibility including interfacing with customers, writing patents, journal publications, and proposals, and managing research projects.  EXPERIENCE DESIRED Must have a technical background related to materials processing and thermal, mechanical and/or chemical characterization. Hands-on laboratory experience (outside of coursework) in fabrication of materials and structures is highly desirable. Experience with composite manufacturing techniques including wet layup, prepreg layup and resin transfer molding is highly desirable. Prior experience with deposition and consolidation of metallic and ceramic coatings is desirable. Familiarity with additive manufacturing techniques such as stereolithography, laser sintering, laser melting and/or fused deposition modeling is a plus. Experience (outside of coursework) with multi-physics simulation (e.g. Abaqus, COMSOL) and scripting languages (e.g. Python, Matlab) is a plus. Experience (outside of coursework) with mechanical and thermal testing of materials is a plus.  KNOWLEDGE DESIRED Knowledge of the basic principles of materials science and/or chemistry is required. Knowledge of standard protocols for multi-step processing of materials is highly desired. Familiarity with techniques for mechanical, thermal and chemical characterization of materials is highly desired. Excellent communication skills (written and oral) are required.  ESSENTIAL PHYSICAL/MENTAL REQUIREMENTS Must be able to perform processing procedures related to fabrication of materials. Must be familiar with safe chemical handling practices and common laboratory safety procedures. Must be sufficiently mobile to work within a laboratory environment. Have visual and hearing acuity, manual dexterity and good verbal and written skills. Ability to work independently is required.  SPECIAL REQUIREMENTS (e.g. driver’s license special tools or restrictions) U.S. citizenship or permanent resident status required.  This position must meet Export Control compliance requirements, therefore a U.S. Person as defined by 22 C.F.R. § 120.15 is required. U.S. Person includes U.S. Citizen, lawful permanent resident, refugee, or asylee.  We are proud to be an EEO/AA employer M/F/D/V. We maintain a drug-free workplace and perform pre-employment substance abuse testing.</t>
  </si>
  <si>
    <t>8f9de441b0cfae65</t>
  </si>
  <si>
    <t>Engineer II - Materials Fabrication and Processing</t>
  </si>
  <si>
    <t>Visualization|Excel|Thermal|Scripting Languages|Modeling|C|Rest|Python|Mobile|R|Test|Scripting|Modelling|Research|Restful|Creative|Matlab|Customer</t>
  </si>
  <si>
    <t>HRL Laboratories, LLC</t>
  </si>
  <si>
    <t>Malibu</t>
  </si>
  <si>
    <t>bioMASON is seeking a Biomanufacturing Associate. This position is responsible for following SOPs in the downstream manufacture of bioMASON component materials. Activities include the operation of manufacturing systems, routine maintenance, inventory management, and quality control documentation. This position reports to the Director of Production.Minimum Qualifications Associate Degree or higher in Applied Science, Biomanufacturing, or a related field of study.Minimum of 2 years professional work experience in industrial manufacturing.Responsibilities, Tasks and Outcomes Manufacturing of downstream biomaterials and related components.Routine maintenance and operation of manufacturing systems as directed.Inventory management of incoming and outgoing materials and consumables.Thorough documentation of process parameters.Participate in workflow optimizations with process development engineers.Work safely and continuously improving processesPerforming other duties assigned by your supervisorRequired Skills and Interests Ability to read, author, and execute Standard Operating Procedures (SOP) for the manufacture,packaging, and quality control of downstream materials.Experience with the operation and maintenance of biomanufacturing systems.Demonstrable laboratory experience and ability to follow testing protocols.Good sterile techniqueWorking knowledge and/or certifications of GMP/cGMP standards.Ability to produce thorough and routine documentation.Ability to work on small team under tight deadlines.The Candidate Must Be Highly organized and possess excellent attention to detailCreative, flexible, proactive, punctual, persistentA team playerAble to self-manageComfortable with a demanding, fast-paced work environmentAn excellent communicatorbioMASON Employees Must Possess ProfessionalismIntegrity and HonestyPassion and MotivationAnalytical SkillsIntelligence and AptitudeProductivityMust have reliable transportation to the RTP/ Raleigh area.Job Type Full-timeWork LocationOne locationBenefitsHealth insuranceDental insuranceVision insurancePaid time offParental leaveScheduleMonday to Friday</t>
  </si>
  <si>
    <t>496a8e7db2f49dc9</t>
  </si>
  <si>
    <t>bioMANUFACTURING Associate</t>
  </si>
  <si>
    <t>Optimization|Reliability|Excel|Rest|Analytics|Components|Transport|Timiza|Flow|Test|Inventory Management|Restful|Creative|Workflows</t>
  </si>
  <si>
    <t>BIOMASON INC</t>
  </si>
  <si>
    <t>Durham</t>
  </si>
  <si>
    <t>About Us Since its founding, Kao has continued to conduct business according to its mission Striving for the wholehearted satisfaction and enrichment of the lives of people globally through Yoki-Monozukuri implemented from the consumer/customers perspective. The corporate name, Kao, originated with the name of the first product, Kao Sekken quality toilet soap. With the launch in 1890 of this new product was the dawn of the Japanese toiletries market.Later, Kao Corporation would expand its business to include other products that made the everyday lives of people more comfortable such as detergents, feminine and baby care products, prestige cosmetics and other beauty care products, and healthy food products for a healthy life.The chemical products business has grown to offer environmentally friendly chemical products with enhanced functionality and performance to industries all over the world. The following timeline of the Kao Group will take you from our beginnings to the Kao Group of today.Job Description (2nd shift ONLY- 230pm - 1030pm)The PackagingTechnician will be responsible for the reliability/efficiency of assigned Packaging line/equipment. The role will utilize mechanical/electrical competency to assist in the repair of equipment and perform preventive maintenance as required. The Technician must strictly adhere to all Company Safety Regulations, Department SOP/WI and Good Manufacturing practices.BenefitsCompetitive pay &amp; great shift differential ($1.75).We offer medical, dental, and vision insurance,paid vacationsick daysfloating holidays401(k) with company matchResponsibilitiesCorrectly assist in repairs to all packaging equipment as required or directed.Work cooperatively with line teams in the successful completion of daily production schedules.Complete all Preventative Maintenance as assigned.Maintain a Safe and orderly production line area.Perform STOP and 5S GMP audits and follow-up as required.Correctly complete all shift notes and line documentation as trained.This is a 3rd shift position - working from 1030 pm - 630 am.RequirementsMinimum high school diploma or equivalent1+ years experience with operation and maintenance of packaging line equipmentTechnically competent in electrical and mechanical knowledgeTechnical training, certification or education in electrical/mechanical technologyIndeed Hire and Kao USA, Inc are working together to find the best candidate for this job. By applying, you agree to be contacted by our agent, Indeed Hire, and receive updates via text and phone about your application.Job Type Full-timeSalary $19.00 to $22.00 /hourExperienceoperation and maintenance of packaging line equipment 1 year (Required)EducationHigh school or equivalent (Required)LocationCincinnati, OH (Required)ShiftsMid-Day (Required)</t>
  </si>
  <si>
    <t>1a856e4dcecde670</t>
  </si>
  <si>
    <t>Packaging Technician (2nd shift ONLY- 2:30pm - 10:30pm)</t>
  </si>
  <si>
    <t>Diploma|5s|Reliability|Rest|Marketing|Scripting|Restful|Customer</t>
  </si>
  <si>
    <t>Kao USA, Inc</t>
  </si>
  <si>
    <t>Job Title Entry Level Developer/ Engineer  USM Systems (www.usmsystems.com) is looking for Junior/ Entry level software engineers and developers. Over the years we have hired several freshers and entry level resources who have grown with us over time and experience.  Salary and Pay scale Market Standards  No of Positions 12  Who Can Apply?  Fresh college graduates from engineering, computer science, electronics and relevant majors  Junior developers and engineers  Candidates seeking career switch and change  Desired Skills  Previous programming or technology knowledge and experience is preferred but not mandatory  Most IT industry jobs requires a problem solver and a logical thinker  Must have the appetite to learn and adapt willing to relocate anywhere in US  If you can talk, communicate and represent yourselves well  Details  Selected candidates shall be given end to end training on software skills and technologies both in theory and practice.  Our expert team will guide and mentor the trainees enabling to be a successful programmers/engineers and developers in the IT industry  Besides technical training, trainees will also be provided with required and needed soft skills during the program  Out Come Individuals who successfully complete the pre job training will gain the ability to design and develop applications, programs and software solutions in various industries such as retail, health care, gaming, aerospace, manufacturing and other IT powered sectors.  Training Duration 6 to 8 Weeks  Training Location Frisco, TX (USM office)  Job Location USM Customer locations – US Nationwide.</t>
  </si>
  <si>
    <t>21051a7c2f6739fd</t>
  </si>
  <si>
    <t>Walk In Interviews (Entry Level Developer/Engineer) Positions</t>
  </si>
  <si>
    <t>Mentor|Software Engineering|Electronics|Marketing|Scale|Scaling|Programming|Computer Science|Customer</t>
  </si>
  <si>
    <t>JOB SUMMARY  This position will report to the Manager of Quality Control. The position is required to support QC’s goals, primarily by performing QC routine in process and release testing. Other supporting duties include, but are not limited to, maintaining and adhering to inter-department and intra-department systems, aiding management in investigative studies and reports, and performing optimization and/or investigative experiments. Employment of cGMP, cGLP, and safety policies are expected to be followed at all times.  FUNCTIONS  Performing routine QC testing (biology, biochemistry, and chemistry-based tests), as required. Testing may include but is not limited to qPCR, HPLC (IEX/RS/SEC), CE, UV-Vis, Agarose Gel Electrophoresis, Western Blot, ELISA, BCA, Osmolality, pH, raw material assays, and other established test methodologies. Writing and revising standard operating procedures as needed. Performing assay qualification and validation activities. Troubleshooting testing, instrumentation and methods. Assisting in excursion investigations. Providing lab support functions such as laboratory cleaning and organization, coordinating outsourced testing, data entry, result trending, photocopying data, and filing. Documenting lab work in a thorough and accurate manner. Performing all work according to company policies, SOPs and cGMP practices. Working in a safe manner, which is compliant with OSHA and company safety policies. Must have excellent interpersonal and communication skills and be able to follow verbal and written instruction. REQUIREMENTS  Experience of QC release testing and characterization Knowledge of Good Manufacturing Practices and Good Laboratory Practices. Experience with HPLC, UV, Agarose Gel Analysis and qPCR a plus. Solid communication and presentation skills required. Previous experience with biological products is preferred. Excellent interpersonal and organizational skills; excellent written and oral communication skills Ability to operate in a fast-paced, multi-disciplinary industrial environment EDUCATION, EXPERIENCE AND SKILLS REQUIREMENTS  The ideal candidate for this position will have QC experience testing biological product in a GMP environment. Candidate must possess   A BS in Biological Sciences, Bioengineering or Chemistry Minimum of 2 years of relevant experience in the biotech/pharma industry. cGMP QC experience a plus. Excellent organizational skills, detail oriented, and able to manage multiple projects.</t>
  </si>
  <si>
    <t>4df1df937012a9f6</t>
  </si>
  <si>
    <t>Quality Control Associate I/II</t>
  </si>
  <si>
    <t>Optimization|Analysis|Excel|Timiza|Data|Test</t>
  </si>
  <si>
    <t>Genopis Inc</t>
  </si>
  <si>
    <t>Requirement Description High School Diploma or GED Certification required Mechanical/Industrial experience preferred Hands on experience with conveyors, pneumatic and hydraulic systems Proficient with Precision Measuring tools Proven troubleshooting/critical thinking ability Familiarity with punch press operations a plus Able and willing to work a rotating 12-hour schedule, including day and night shift rotations, and required weekend and holiday hours Able and willing to work overtime as required  Job Qualifications  Responsibility Description Operate high-speed, highly-technical, computer controlled manufacturing and packaging equipment Perform troubleshooting, maintenance and repair of high-speed manufacturing, packaging, and support equipment Responsible for logistical module management associated with daily operation of the manufacturing equipment Perform quality checks and record in automated computer system programs Interpret statistical data to make quality and productivity decisions Follow all safety policies and procedures  Job Function  Manually operate semi-automatic machinery. Also, run and maintain high speed equipment. Required to trouble-shoot and repair equipment and perform preventive maintenance, bending, reaching, lifting and stooping is required.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c6030fb8e7b0e9bd</t>
  </si>
  <si>
    <t>Temp to Hire Production Tech</t>
  </si>
  <si>
    <t>Diploma|Twitter|Excel|Logistics|Instagram|Automation|Statistics|Automate|Facebook|Regional|Region|Machining|Data|United States|Test|Programming|Scripting|Linkedin|Emerging|Brand</t>
  </si>
  <si>
    <t>Anheuser-Busch</t>
  </si>
  <si>
    <t>Company/Group OverviewOur Client., represents more than 60 manufacturing sites and 26,000 employees who plan, source, manufacture and deliver high-quality and cost-effective medical products to our customers around the globe each day. Work of the MD Supply Chain supports a multitude of product platforms, new products and delivery systems that are used in a wide range of procedures throughout the healthcare industry, including interventional cardiology, electrophysiology, minimally invasive surgery, hospital sterilization, clinical laboratory testing, diabetes management, joint replacement surgery and vision care.Position OverviewThe Quality Engineer will actively support new product development as well as front end manufacturing technology and inspection technology feasibility studies. As part of this, this individual will work on small cross functional teams and lead/facilitate planning, conducting and directing engineering projects or studies, including complete projects requiring knowledge of a specialized field. They apply knowledge of engineering principles and practices within assignment areas.The Quality Engineer will utilize Quality Engineering tools and practices for the effective and efficient development of products/processes throughout the product lifecycle. The incumbent will also utilize Quality Engineering principles and problem solving skills to improve and maintain products/processes that are aligned with the overall Quality and Business vision. He/she will utilize appropriate risk management to prevent unanticipated failure modes and improve capability of processes. This person will support processes in early phases of development.Applies advanced Quality Engineering/Scientific Method techniques and principles to daily tasks and activities. In addition, applies relevant regulations, standards, GxP requirements, and industry best practices to assignments.Major Responsibilities &amp; Duties Business ImprovementsSupport quality improvement initiatives such as process and product characterizations that lead to cost improvements / cost avoidance.Review/analyze the effectiveness of PDCA, Six Sigma, Kaizen, Lean Techniques and/or other improvement tools and programs.Conduct benchmarking to develop more effective methods for improving qualitySupports the development of quality engineering and quality compliance with the right skill sets for new product introductions, and product life cycle management.Compliance/RegulatoryReview/analyze whether current product and processes (including actions or decisions conducted) are in compliance to standards such as the QSRs, ISO 13485, etc.Champions compliance to applicable Global Regulations and standards (e.g. QSRs, ISO, EN and Medical Device Directive (MD) requirements) including providing support during internal and external audits.Conduct periodic line audits to assess for production controls such as lot segregation. Review results of area audits to ensure that corrective and preventive actions are adequate.New Product/Process IntroductionPartners with R&amp;D and other cross functional partners to ensure the proper application of design controls, risk management and the investigation/correction of design failures/challenges.Supports new product introduction as part of design transfer activities including early process concept development.Partners with our Clients Global Supply chain, Finished Goods and material suppliers to ensure appropriate application of process validation, process control, and risk management; and the investigation/correction of process failures when needed.Develop measurement systems/capabilities, destructive tests, non-destructive tests for manufacturing processesDevelop Components of Variation (COV) studies and any applicable Design of Experiment (DoEs) as required for front end feasibility and process developmentExplore relevant inspection and manufacturing technologies that meet needs of an NPD projectDevelop control plans consistent with product classification, potential defect types, defect frequency, severity, patient risk, process capability, process controls, etc.Develop, interpret and implement appropriate process monitoring and control methods consistent with the level of process/product risk.Collect data and execute/conduct various analytical/statistical analysis and interpretation as part of process improvements.Develop, interpret and implement standard and non-standard sampling plansAssess effectiveness of measurement tools, destructive tests, non-destructive tests, measurement system analysis.Accountability and ownership for sampling plans of all types including acceptability of risk given the product classification, potential defect types, defect frequency, severity, patient risk, process capability, process controls, etc. including assessing, applying and interpreting acceptance sampling standard for manufacturing data.Assess and interpret common versus special cause variation in Manufacturing processing and determine adequacy of process limits.Product/Process QualificationDevelop appropriate IQ, OQ, PQ, TMV or Software Validation documentation as requiredRisk MitigationDocument, justify, review or analyze whether a proposed change to a process will not enhance the risk level in some way beyond capability of current controls or whether change will result in potential non-compliance to a required standard such as the QSRsAssess the need for risk mitigation techniques given product classification, potential defect types, defect frequency, severity, patient risk, process capability, process controls, etc. Determine effectiveness of these techniques on previously implemented improvementsStrategicEnsures effective quality strategies are created for the validation of test methods, process and design.A minimum of a Bachelors Degree, preferably in Engineering or related technical field. Generally requires 4-6 years related experience.Experience working in both an FDA and European regulatory environment is preferred.This position will require relevant experience working in manufacturing/operations.In-depth knowledge of product/process Risk Management (FDA and ISO standards) is required.Experience with a proven track record of implementing appropriate risk mitigation.Technical training and experience using Statistics, Lean and Six Sigma Methodologies is required including Measurement System Analysis, SPC, DOEs, Reliability, etc.Strong knowledge of statistical software packages is preferred with the ability to preview, graph and analyze data and be able to present data that facilitates/drives decision making.The ability to perform hands on  troubleshooting and problem solving is required. The ability to think on the feet and providing sound judgment is highly desired.Good technical understanding of manufacturing equipment and processes is required.Understanding of the NPI (New Product Introduction) process and Process Validation expertise is preferred.A thorough understanding of GMP/ISO regulations and validation regulations is preferred.Advanced knowledge and proven leadership in the areas listed in the Duties and Responsibilities associated with the position.Demonstrated project management and project leadership abilities are required.Candidate must be able to pass drug and background screens.Job Type ContractSalary $35.00 to $38.00 /hourExperienceQuality Engineer 1 year (Required)</t>
  </si>
  <si>
    <t>5455649b3150fc13</t>
  </si>
  <si>
    <t>Design Quality Engineer</t>
  </si>
  <si>
    <t>Mining|Europe|Process Design|Suppliers|Product Development|Analysis|Reliability|Gxp|Front End|Six Sigma|Process Capability|Strategy|Statistics|Analytics|Components|Concept|Risk|Sass|Project Management|Data|R|Test|Programming|Kaizen|Product Initiatives|Customer</t>
  </si>
  <si>
    <t>Warsaw</t>
  </si>
  <si>
    <t>The Packaging Machine Operator is responsible for setting up and operating assigned packaging machines and statistical scales to pack the optimum number of quality packages of product. A key component of PepsiCos success, Frito-Lay has been making the very best snacks for over 80 years. Classic Lays®, Cheetos®, and Doritos® are just a few of the products that you would help us produce in one of our manufacturing facilities. Although you will start out working for Frito-Lay, this job can open the door to career opportunities with our parent company, PepsiCo.   As a Full-Time team member, you would work between 40 and 50 hours per week and overtime may be required. We set industry standards in terms of pay and benefits. We also offer unbeatable benefits including health insurance, dental and vision, retirement savings benefits including 401(k) with company contribution, vacation days and much more.   As a Packaging Machine Operator, you can expect to be working on your feet the entirety of your shift near heavy machinery in a loud manufacturing environment. Frito-Lay manufacturing facilities are also large. While we want everyone to feel comfortable, our ability to control the temperature is limited. Indoor warehouse working conditions are impacted by seasons and the weather.   After training (a process that can last 8 to 16 weeks), here is a list of the more frequent tasks you could expect to perform You will set-up and operate multiple packaging machines to ensure accurate code dates, weights, and that products are put into appropriate bags.You will check that products are dated and sealed with a minimum amount of wasted product and supplies.You will also be responsible for ensuring that products to be packed remain clean.You will maintain a clean and safe work area. Safety is everyones job.You will perform basic preventative maintenance on packaging machines such as cleaning or switching out knives and blades, pull-belts, tape machines, or rollers, depending on the need.You will wear protective gear when using chemicals to clean and sanitize lines during changeovers from one product to another.You will inspect conveyors and scales prior to line start-ups &amp; changeovers.You will troubleshoot commonplace problems and make operational adjustments. Packaging Machine Operators work with every product that Frito-Lay produces, which means you should consider the potential allergens we work with dairy, wheat, soy, garlic, salt, and particular oils (e.g. sunflower). You should also keep in mind that we make popular spicy snacks, like Flamin Hot Cheetos®.   Please take a moment to ensure that you meet the minimum requirements for this position You are at least 18 years of age or olderYou will be required to work on weekends, holidays as well as off shiftYou are mechanically inclined and can think that way. Having at least 1 year of machine operator experience in a high-speed manufacturing environment would be a good indicator to our hiring team.Its a physical job you are able to lift 50 lbs from floor to waist (e.g. a twin-size mattress) with or without a reasonable accommodationYou have basic math skills and can read and write in EnglishYou are able to stand and walk for extended periods of time with or without a reasonable accommodationYou are able to climb, bend, reach, stoop, kneel, and stretch for extended periods with or without a reasonable accommodationYou are able to repeatedly lift, carry, push, pull, and handle products with or without a reasonable accommodationYou are willing and able to work at heights using ladders or lifts to access areas of the plant People often ask what kind of characteristics will make them successful in this position. Do you think you have what it takes to perform at our level? Here is an idea of what our managers are looking for Good Communicator you will be interacting with various co-workers, from junior employees to leadership.Problem Solving our business depends on us keeping packaging machines operating. You tackle commonplace mechanical issues with machinery and quickly come up with a plan B when needed, such as during a changeover or starting a new line.Efficient you prioritize tasks while multitasking. For example, you might be changing film on one line as a second line breaks down; meanwhile, a packer is shutting off a line which will require your attention; it is at this point when a manager approaches you and asks how things are going.Leadership we trust you to help make sure that everything is going smoothly. You will coach packers and processing operators by providing courteous support and feedback.Tech Savvy Frito-Lay is an industry leader when it comes to smart automated technology and tracking production and inventory. Having a comfort level learning new technology will help you thrive in our performance based culture.High Integrity mistakes can lead to food safety and regulatory issues which is why all Frito-Lay employees are forthcoming and transparent about mistakes. Does this sound like you? Join nearly 55,000 other Frito-Lay associates across the country that work hard to bring you the snacks you love and submit your application today.</t>
  </si>
  <si>
    <t>5af070746d07449c</t>
  </si>
  <si>
    <t>PACKAGING MACHINE OPERATOR</t>
  </si>
  <si>
    <t>Optimization|Rust|Country|Start Up|Math|Automation|Statistics|Automate|Film|Components|Machining|Flow|Line Sizing|Scale|Scaling</t>
  </si>
  <si>
    <t>Frito Lay</t>
  </si>
  <si>
    <t>Williamsport</t>
  </si>
  <si>
    <t>Role Summary This person will work in production, supporting the manufacture of Anesthesia machines, Critical Care Ventilators or Vaporizers; driving product quality, delivery, and Lean processes. Employees will be hired as direct placement and can join Union after probation period of 60 days. Employees will be placed on first shift for training. After training, may be assigned to first or second shift, as needed. Essential Responsibilities •Follow instructions to perform electronic and mechanical assembly.  Fine manipulation of parts, test rigs, and assembly jigs to facilitate production. Utilize hand held and power tools to facilitate production. Utilize test and verification processes to ensure high quality production. Document completion of procedures and non-conformances. Move, store, transact, and deliver material throughout the plant. Support production requirements by performing assigned work as needed.  Qualifications/Requirements 1.High School Diploma, equivalent or 5 years of relevant experience 2.Consistent proven work history 3.Ability to perform detail oriented work and complete projects on time 4.Basic computer knowledge 5.Must be able to physically lift (floor to waist, waist to crown level, and horizontally) up to 30 lbs. 6.Must be able to physically carry up to 30 lbs. 7.Must be able to physically perform simple grasping, firm grasping, fine manipulation, neck rotation, and neck flexion frequently (34-66%) throughout the workday. 8.Must be able to physically twist, push/pull, reach at or above shoulder height, reach below should height occasionally (6-33%) throughout the workday. 9.Must be able to physically stoop, bend, squat, and balance rarely (1-5%) throughout the workday.  Preferred Qualifications 1.Experience in medical device assembly 2.Light manufacturing or assembly experience 3.Electronics/computer training and/or experience 4.Higher education courses and/or relevant work experience 5.Excellent communications and interpersonal skills 6.Team player open to new ideas and continuous improvement Desired Characteristics 1.Knowledgeable of GEHC Quality Manual, Quality Management System, Quality Management Policy, Quality Goals, and applicable laws and regulations as they apply to this job type/position 2.Complete all planned Quality &amp; Compliance training within the defined deadlines 3.Identify and report any quality or compliance concerns and take immediate corrective action as required 4.Knowledge and understanding of production process work instructions and utilizes them to ensure that the device conforms to its specifications 5.Ensures the creation of accurate, complete and timely records and DHRs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Wisconsin;Madison;</t>
  </si>
  <si>
    <t>ce6b05fe22f6feaa</t>
  </si>
  <si>
    <t>Production Assembler</t>
  </si>
  <si>
    <t>Assemblies|Diploma|Reliability|Excel|Product Quality|Analytics|Electronics|Machining|New Ideas|United States|Media|Test|Legal|Customer</t>
  </si>
  <si>
    <t>GE Healthcare</t>
  </si>
  <si>
    <t>SUMMARY This position is responsible for working on packaging machine lines in accordance with procedures and guidelines and is responsible for filling, securing, and labeling containers according to company and/or customer specifications. To perform this job successfully, an individual must be able to perform each essential duty satisfactorily. The requirements listed below are representative of the knowledge, skill, and/or ability required. ESSENTIAL DUTIES AND RESPONSIBILITIES (include but are not limited to the following) Safely operate packaging and labeling equipment to specifications Proficient at inner casing, master packing, loading cards and blisters Understanding of lot coding processes and can accurately complete all of the necessary paperwork Load and operate machine proficiently and capable of operating equipment for short periods of time in absence of Machine Operator Train new employees and temporary workers Recommend process improvements for increased efficiencies Firm understanding and compliance with company’s Good Manufacturing Practices and Safe Practices Display and promote company values (ASPIRE Attitude, Safety, Passion, Integrity, Relationship, and Evolve) Regular attendance Other duties as assigned  REQUIRED SKILLS AND ABILITIES Strong written and verbal communication skills with prevalent professional demeanor High ethical standards Ability to work in a fast paced, rapidly changing, and regulated environment Detail oriented Ability to identify problems when they arise and notify appropriate personnel Team player Demonstrated ability to learn and apply new approaches Entry level mechanical aptitude Entry level troubleshooting skills on minor equipment issues Entry level computer literacy Mathematical aptitude Strong understanding of weights and measures EDUCATION AND/OR EXPERIENCE High school diploma/GED or passing levels on National Career Readiness testing required Knowledge of GMP’s, OSHA rules and regulations preferred HOURS Sunday to Thursday 1100pm to 700am Raining Rose is an EEO employer with an excellent benefits package and is a tobacco free workplace. Pre-employment drug screen and background check required.</t>
  </si>
  <si>
    <t>8b77cf329b7d7a72</t>
  </si>
  <si>
    <t>Packaging Line Worker (3rd Shift Pack 2)</t>
  </si>
  <si>
    <t>Mathematics|Diploma|Readiness|Excel|Relationships|Containers|Iteration|Math|Security|Relationship|Machining|Emea|Test|Containerization|Customer|Apis</t>
  </si>
  <si>
    <t>Raining Rose, Inc.</t>
  </si>
  <si>
    <t>Job Title Assembler 1 Job Description In this role, you have the opportunity to build a variety of Medical Devices used globally by Health Care Providers to save lives and limbs. You are responsible for Working in a clean room manufacturing environment assembling medical devices Operating within standard operating procedures (SOPs) and assembly drawings Cleaning and maintaining your work area Properly turning off and locking out equipment when not in use Measuring and recording process parameters and reporting results to supervision Adhering to production schedules and reporting material shortages Accurately documenting all required entries in the Lot History Record Comply with G.M.Ps with regard to material labeling, SOPs and proper segregation of material in the production process Demonstrating an understanding of the Philips Quality System Ensure all training requirements are in a current status Following Philips policies and procedures Using standard clean room environment materials and equipment including microscope, dial/digital calipers, snap gauges, pin gauges, drawings, SOPs, ultrasonic cleaners and polishing machines You are a part of our production team that supports production builds and new product development for high impact results helping to achieve our mission of delivering consistent high quality, safe and effective, regulatory compliant products and services. To succeed in this role, you should have the following skills and experience High School diploma or equivalent required Minimum 1+ years experience in manufacturing and/or assembly type role Basic reading, writing and arithmetic skills required Experience and ability to routinely use a microscope Working in conditions normal for a manufacturing environment Standing for extended periods of time Frequent lifting of materials and product up to 30 pounds Operations may require the use of safety equipment to include but not limited to eye safety glasses, gowning, masks, hearing protectors and any other required PPE Good hand to hand and hand to eye coordination Why should you join Philips? Working at Philips is more than a job. It’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To find out more about what it’s like working for Philips at a personal level, visit the Working at Philips page on our career website, where you can read stories from our employee blog. Once there, you can also learn about our recruitment process, or find answers to some of the frequently asked questions. It is the policy of Philips to provide equal employment and advancement opportunities to all colleagues and applicants for employment without regard to age, color, citizenship, disability or perceived disability, ethnicity, gender, gender identity or expression, genetic information, marital or domestic partner status, military or veteran status, national origin, pregnancy/childbirth, race, religion, sexual orientation, or any other category protected by federal, state and/or local laws. Philips is an equal employment opportunity and affirmative action employer Disability/Veteran.  As an equal opportunity employer, Philip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888-367-7223, option 5, for assistance. Contact If you forgot your password, you can click the Forgot Password button on the Sign In screen to reset it. If you have any other questions regarding the recruitment process please refer to our FAQs. In case of technical difficulties with the website,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t>
  </si>
  <si>
    <t>9f879b879023343d</t>
  </si>
  <si>
    <t>Assembler 1</t>
  </si>
  <si>
    <t>Assemblies|Recruitment|Diploma|Product Development|Readiness|Emails|Word|Digital|Machining|Scripting|Perl|Quality System|Legal</t>
  </si>
  <si>
    <t>Philips</t>
  </si>
  <si>
    <t>Carries out responsibilities in accordance with the organizations policies, procedures, and state and federal and local laws.-Interfaces with Quality Assurance and R&amp;D on process requirements for current products.-Assists with on-site transfer projects and product scale up activities.-Recommends improvements in Manufacturing and Control Systems.-Assures that protocols are approved through proper channels Writes and revises validation Protocols.- Executes Validation protocols per related SOP’s and assures that acceptance criterion related to Validation protocols are met.-Assures that all test data is gathered and recorded in accordance with cGMP requirements.Analyze data to ascertain if it meets related protocol acceptance criteria Writes deviation reports as required upon failures to meet protocol acceptance criteria.-Writes reports and assures that they are approved through proper channels.- Provides support in investigations and other trouble shooting activities.-Develops and communicates project timelines and status.-Complies with all GMP and Safety requirements, SOP’s and company policies and procedures.Job Type ContractSalary $35.00 to $38.00 /year</t>
  </si>
  <si>
    <t>f8fc2c1795d79181</t>
  </si>
  <si>
    <t>Manufacturing Science and Technology Lead</t>
  </si>
  <si>
    <t>Quality Assurance|Iteration|Data|Scale|Scaling|R|Test|Deviations</t>
  </si>
  <si>
    <t>In a nutshell, we at SMP Engineering work on the hard stuff. Our customers come to us to quickly engineer, cost effective solutions to a wide range of technical challenges. These include product development and design to manufacturing/factory automation and everything in between. Project like these requires us to be fast and accurate since time lost getting to market reduces profits. We take these projects from the concept phase all the way to delivery of production hardware to the end customer. To do this, we are constantly looking for the best engineering talent.  Who we are looking for Knowledge of machining tools, including mills and lathes. Good understanding of CNC equipment. Some experience with CAD software such as SolidWorks is a plus. Ability to read blueprints, schematics, and manuals. Ability to use precision tools (e.g. calipers) to take accurate measurements. Must be dependable, mechanically inclined with good organizational skills. Experience in machine shop practices, including basic knowledge of the safe operation of equipment. Ability to lift 50 pounds.  Facilities SMP has state of the art machining, molding and fabrication capabilities and software that are continuously being improved and expanded. We provide you with all the tools necessary for you to perform at your best.  Our Culture We support our employees continually by providing them with on-going high-quality training and education. We are a tight knit interdisciplinary team, exchanging ideas and learning from each other – we communicate openly with one another providing valuable, yet honest feedback. We also offer an attractive compensation package, modern workplace environment and company wide passion to give our best every day!  Also, look forward too A results driven organization that is not limited by bureaucracy or business processes. An culture that expects you to do what makes sense. Excellent work life balance.</t>
  </si>
  <si>
    <t>5e725d3a51a15d6b</t>
  </si>
  <si>
    <t>Assistant Shop Technician</t>
  </si>
  <si>
    <t>Product Development|Excel|Automation|Automate|Solidworks|Concept|Machining|Marketing|Customer</t>
  </si>
  <si>
    <t>SMP Engineering</t>
  </si>
  <si>
    <t>Glendale</t>
  </si>
  <si>
    <t>Overview The principal objective of this position is to operate and maintain manufacturing equipment and maintain production readiness in the North Carolina Manufacturing Facility. Responsibilities • Execute MDI manufacturing operations in cGMP facility at Pearl NC, including • Operate dispensing equipment • Operate compounding equipment • Operate filling equipment o Sample product for release testing • Clean and maintain dispensing, compounding and filling equipment • Dispense raw materials for manufacture • Dispense components for manufacture • Maintain Equipment and Manufacturing Suite • Conduct preventative maintenance activities, where appropriate • Assist in maintaining equipment records pertaining to PM and calibration activities, and equipment warranties • Communicate production issues to Manufacturing management to improve manufacturing operations. • Assist in creating and revising SOPs, investigations, and all forms of cGMP documentation • Document production activities per Pearl SOPs and cGMP policies and procedures. • Maintain the inventory of consumables and supplies required for GMP production. • Participate in staff meetings and special project teams where required • Maintain a safe working environment • Observe and follow all safe operation practices • Routinely inspect facility safety equipment • Maintain a clean and clutter-free production environment Requirements •High School Diploma or Bachelor’s degree (degree in sciences preferred)•3+ years of experience working in a pharmaceutical production facility with High School Diploma •Good oral and written communication skills with an ability to work in cross-functional product development and manufacturing teams•Ability to conduct a wide range of manufacturing efforts in GMP and R&amp;D contexts.</t>
  </si>
  <si>
    <t>ede2d49280414d58</t>
  </si>
  <si>
    <t>Process Technician I</t>
  </si>
  <si>
    <t>Diploma|Product Development|Readiness|Components|R|Test</t>
  </si>
  <si>
    <t>Pearl Therapeutics</t>
  </si>
  <si>
    <t>Automated Packing Line Technician Employee Type Full Time Industry Manufacturing Starting Pay $16.69/hour up to $17.44/hour (Including shift differential) Paid Holidays / Vacation Full Benefits (Medical/Dental/Vision)  Operational Skills Operates all the basic processes/systems and equipment for which their team is responsible Material Handling, material supply to lines, other task oriented jobs as defined by the business Interchangeable job assignments in task based on technical areas Understanding and completes quality checks and testing Performs according to corporate principles Troubleshooting Ability to work night shift, 12-hour shifts Ability to work overtime Good Attendance Good work ethic Shows initiative  Maintenance Skills Basic equipment checks and services (i.e. CILs lift truck audits, etc.) Routine Maintenance, replace in kind Find and fix defects  Leadership Skills Complies with company and department policies, standards and principles Fulfils basic safety and quality expectations Flows to the work as required</t>
  </si>
  <si>
    <t>77a83a0628d5bc5f</t>
  </si>
  <si>
    <t>Automated Packing Line Technician</t>
  </si>
  <si>
    <t>Automation|Automate|Flow|Test</t>
  </si>
  <si>
    <t>St. Bernard Soap Co.</t>
  </si>
  <si>
    <t>Role Summary In this role you will work in one of GE Aviation’s newest, state of the art facilities &amp; work on one of our new engine lines- the LEAP CFM. We have new make assembly and MRO (maintenance, repair &amp; overhaul) roles available at the site. As a Technician you will play a role in problem solving, decision making, and helping execute on site wide strategies. Lafayette Engine Facility is a self-directed workforce and offers our team members a high level of flexibility and professional development.  Essential ResponsibilitiesIn addition you will  Assemble jet engines, including performing various machining and repair operations, using hand tools, specialized tools, equipment and fixtures  Coach, guide and train other team members and function in a team-based environment  Work from complex product drawings, manuals, specifications and other company / customer specifications  Set-up, operate, adjust and troubleshoot all tools and equipment used in the assembly processes  Perform inspections required to assure that the quality plan is achieved  Qualifications/Requirements FAA Powerplant License required at time of start date. You are eligible to apply and interview if you are pursuing your FAA Powerplant license and you are eligible to start employment with a temporary license  High School Diploma / GED  Ability and willingness to work flexible hours / shifts as required  This role is restricted to U.S. persons (i.e., U.S. citizens, permanent residents, and other protected individuals under the Immigration and Naturalization Act, 8 U.S.C. 1324b(a)(3)) due to access to export-controlled technology. GE will require proof of status prior to employment  Desired Characteristics Excellent oral and written communication skills  Ability to work in a team environment  Ability to learn new tasks and become multi-skilled  Ability to teach and coach others  Ability to make and accept responsibility for decisions  Willingness to work in multiple roles with varied responsibilities About Us At GE Aviation, we are imagination at work. Whether we’re manufacturing components for our GEnx engines or driving innovation in fuel and noise reduction, the GE Aviation teams are dedicated to turning imaginative ideas into advances in aviation that solve some of the world’s toughest problems. Join us and you’ll find yourself in a dynamic environment where our ongoing, substantial investment in research and development keeps us moving forward and looking ahead. Here you’ll work collaboratively and across functions with the highest caliber talent, utilizing cutting-edge technology and processes. Whether it’s the next generation of ecomagination products or the future of aircraft engines, we’ve got the state-of-the-art resources to make those innovations a reality. If you’re passionate about aviation and looking for a career rich with challenges and unlimited opportunities for growth and advancement, then join GE in reengineering the sky through aviation innovations that will impact the globe for generations to come.  To stay connected with exciting news and the latest job opportunities from GE businesses, follow us on twitter @geconnections  AVIHotJob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This role is restricted to U.S. persons (i.e., U.S. citizens, permanent residents, and other protected individuals under the Immigration and Naturalization Act, 8 U.S.C. 1324b(a)(3)) due to access to export-controlled technology. GE will require proof of status prior to employment. Additional Locations United States;Indiana;Lafayette;</t>
  </si>
  <si>
    <t>d78f497d2e3d6732</t>
  </si>
  <si>
    <t>Lafayette Assembly &amp; Test Technician (New Make &amp; MRO)</t>
  </si>
  <si>
    <t>Assemblies|Diploma|Twitter|Excel|C|Growth|Rest|Strategy|Components|Fixtures|Machining|United States|Test|Legal|Research|Restful|Customer</t>
  </si>
  <si>
    <t>GE Aviation</t>
  </si>
  <si>
    <t>Lafayette</t>
  </si>
  <si>
    <t>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Northrop Grumman Innovation Systems designs, builds and delivers space, defense and aviation-related systems to customers around the world. Our main products include launch vehicles and related propulsion systems; missile products, subsystems and defense electronics; precision weapons, armament systems and ammunition; satellites and associated space components and services; and advanced aerospace structures.  Propulsion Systems is currently seeking Manufacturing Technicians to work with our Mix / Cast team at our Promontory facilities. Role description &amp; Responsibilities  The Production Operator performs hands on activities/tasks associated with manufacturing solid fuel rocket motors. Tasks may include but are not limited to Tooling/Assembly/Disassembly, Case Surface Preparation, Final Product Assembly, Chemical Mixing/Casting, and Propellant Ingredient Handling, Maintaining cleanliness of work area and facilities, and other duties as assigned by the supervisor. Participates as a team member to positively influence and enhance the safety, quality, cost and scheduling of their team. Requirements High School diploma or equivalent required 0 to 2 years of manufacturing (product assembly) experience. Must be a U.S. Citizen Able to obtain Employee Possessor designation from the Federal Bureau of Alcohol, Tobacco and Firearms  Experience Preferred Safe handling of hazardous materials, Operating industrial equipment such as cranes, forklifts, precision measuring instruments and hand tools. Job function may require handling of live propellant related materials.  Skills &amp; Qualifications Must be willing to perform shift work and work on weekends and holidays Must be willing to work overtime as required Must possess a valid state drivers license Able to successfully pass the Safe Explosive Act (SEA) background check Able to pass a respirator FIT test. Able to work a physically demanding day (stand for long periods; work from your knees; ascend and descend ladders; lift, bend, twist push and pull up to 50 lbs.) while wearing protective equipment (respirator, coveralls, gloves, eye and ear protection, etc.). Able to read, comprehend and follow established written instructions without deviation Perform basic math and measurement func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0321946116bb0d23</t>
  </si>
  <si>
    <t>Manufacturing Technician 2</t>
  </si>
  <si>
    <t>Assemblies|Diploma|Systems Design|Math|Cranes|Electronics|Components|Influencer|Redis|Sass|New Ideas|Test|Scripting|Propulsion|Deviations|Customer</t>
  </si>
  <si>
    <t>Northrop Grumman</t>
  </si>
  <si>
    <t>Brigham City</t>
  </si>
  <si>
    <t>ADVANTECH CORPORATION  www.Advantech.com  Department Production Position Assembly Technician  Founded in 1983, Advantech is a global leader providing innovative embedded, industrial computing and automation products and services. As a high-tech manufacturing company, Advantech offers comprehensive system integration, hardware, software, customer-centric design services, and global logistics support.  This position will report to the Assembly Team Leader/Assist Assembly Team Leader of Production. Essential Duties and Responsibilities  The primary function of the Assembly technician is to provide assembly technical and technological expertise in their particular areas of PC board and assembly.  The Assembly Technician will be responsible to process all computer units (Advantech system/CPU board/data acquisition board, etc), including hardware inspection, partial/completed system assembly, power on test and quickly troubleshoot to assembly level for team member(s), validation when needed. Supports board level assembly or integration team for urgent support when necessary for simple assembly and testing.  Assembles all system level products in a timely manner.  Ability to read and follow ISO procedures, CTO File (Customization to Order file), OEM Form (Original Equipment Manufacturing Form) and SOP (Stand Operation Procedure). Supports overall tasks required in a particular production process.  Performs quality checks/inspection to ensure products and parts meet specifications and standards.  Reviews work orders BOM against SOP/CTO/OEM File to ensure work is performed according to specifications.  Effective verbal communications with managers and dept. Team Leaders.  Completes work assignments throughout the day and work overtime during the workweek and weekends as necessary due to business needs.  Performs system rework base on ECOM, hardware upgrade, modify Advantech’s products to meet customers’ configuration based on customer’s special requests and instructions.  Works and interfaces with other team leaders, PE teams, supervisors and managers, initiate and provide the correct response / solution positively and professionally to solve the assembly issues and meet assembly quality targets.  Works overtime when necessary due to business needs.  Keeps own working station and production’s working area clean and neat.  Accomplishes all tasks as assigned.  Qualifications  High school diploma or GED or equivalent experience is preferred.  Minimum 1 year hands-on / professional experience in PC hardware assembly areas. New hire with no experience, understand mechanical logic and eager to learn.  Physical Requirements   Standing, walking, sitting, kneeling, crouching or crawling, reaching with hands and arms to perform job.  Lift, carry, push and pull in excess of 25 pounds. (For safety, support belt must be worn to perform this task).  Some product may require lifting up or over 35 lbs. (For safety, support belt must be worn to perform this task).  Unpack and re-packaging will be required.    Other Requirements  Ability to handle multiple tasks and time management skills are a must.  Ability to manage changing workload and priorities, meet order schedule with quality results.  Ability to work independently, possess analytical problem solving skills, and follow instructions precisely.  Ability and willingness to motivate and support other engineers and be a team player.  Ability to travel and support offsite services if needed. Clear verbal and written communication skills.  Understanding of policies and procedures.   Advantech is an EOE and E-Verify Employer.</t>
  </si>
  <si>
    <t>a6c04195b1911a59</t>
  </si>
  <si>
    <t>Assembly Technician</t>
  </si>
  <si>
    <t>Assemblies|Cto|Diploma|Acquisition|Target|Logistics|Automation|Automate|Analytics|Customer Centered|Targets|Data|Test|Customer</t>
  </si>
  <si>
    <t>Please provide a Cover Letter AND Resume to be considered for this position.Company DescriptionEnerG2 is a BASF company addressing the commercial and technical challenges of energy storage. The Company has developed unique and proprietary sol-gel processing techniques to engineer and finely control the surface structure and purity of carbon nanomaterials that ultimately improve the efficiency of a variety of energy storage systems. Our synthesized materials are customized for the system requirements and efficiency targets of each energy storage application.Job SummaryThe Research Scientist will report to the Senior Research Scientist and will conduct research related to developing and testing new energy storage materials. In this instance, based on high level input from Senior R&amp;D staff or cross-functional contributors, he or she will independently design and execute scientific studies to process and characterize new materials. The Scientist will be responsible for facilitating communication between Seattle R&amp;D and other internal organizations – such as Albany manufacturing for process development work; Quality for performing statistical analysis on manufacturing process data and Sales for customer support activities. The Research Scientist may be engaged in electrochemical characterization of materials, with the goal to elucidate relationships between electrochemical performance and other physicochemical properties. The Research Scientist may also be engaged in material processing in order to facilitate future product development as well as plant support. The Scientist is responsible for verbal and written updates and presentation of data analyses, and in certain cases may manage lower level R&amp;D personnel (such as interns). Must be comfortable with fast-paced work environment.Essential Duties and ResponsibilitiesConduct physiochemical characterizations of energy storage materials, such as nitrogen sorption, TMA, DSC, and TGA with the goal of enhancing understanding of the materials and their applicationsProcess energy storage materials into lab-scale capacitors and batteries, and conduct electrochemical characterizations on these devicesDevelop and contribute to laboratory best practices, establishing new methods, protocols and creative design solutionInterface directly with engineering manager; product manager; quality manager and/or sales management personnel in order to facilitate work prioritization in Seattle and/or in Albany, ORPerform statistical analysis, interpretation on data sets, draws conclusions and produces written reportsWork may include technology transfer to manufacturing such as pilot scale development for new materials or electrochemical recommendations to customersAdept at communicating findings, issues and lab observations with senior staff via reports and presentationsJob QualificationsMinimum qualifications for the position include3-7 years of relevant experienceMinimum 3 years in an R&amp;D environmentBA/BS in engineering or the physical sciences from accredited institutionProficiency using of Microsoft office (Word, Excel, Powerpoint)Demonstrated ability to perform hands-on workPreference will be given to candidates with attributes and skills that include Experience with statistical analysis, data parsing and design of experimentExperience with, or knowledge of, material processing technologies, electrochemical devices and the relationship between the twoDesire to work in a fast-paced, dynamic environmentProven track record of chemical invention and excellent safety recordPrevious start-up experienceMasters or PhD in the physical sciences or engineeringJob Type Full-timeSalary $60,000.00 to $80,000.00 /yearAdditional CompensationOther formsWork LocationOne locationBenefitsHealth insuranceDental insuranceVision insurancePaid time offFlexible scheduleParental leaveThis Company Describes Its Culture asInnovative -- innovative and risk-takingTeam-oriented -- cooperative and collaborativeDetail-oriented -- quality and precision-focused</t>
  </si>
  <si>
    <t>43dc0867fbc5f19f</t>
  </si>
  <si>
    <t>Research Scientist</t>
  </si>
  <si>
    <t>Microsoft Office|Engagement|Product Development|Analysis|Excel|Target|Relationships|Customer Support|Sales|Statistics|Word|Product Management|Redis|Risk|Relationship|Product Manager|Powerpoint|Targets|Data|Energy|Credit|Scale|Scaling|R|Test|Scripting|Senior|Research|Creative|Customer</t>
  </si>
  <si>
    <t>EnerG2 - A BASF Company</t>
  </si>
  <si>
    <t>Company Overview  Mainstream Engineering Corporation is a solutions-oriented research, development and manufacturing organization founded in 1986. Our mission is to develop and implement emerging technologies into military and private sector products that provide a technological advantage. Areas of expertise include thermal control, energy conversion, turbomachinery, chemical technology and materials science. For more information on our firm, please visit us on the web at www.mainstream-engr.com  Position Summary  Mainstream Engineering Corporation is looking for a talented, hands-on Materials Science Research &amp; Development Engineer to take a leadership research role advancing the state-of-the-art in solid-state or electrochemical energy conversion or storage, and novel material fabrication, such as advanced and additive manufacturing. We are particularly looking for candidates with equal experience in hands-on experimental development and computer-assisted modeling. This position encompasses a variety of innovative technologies such as nanomaterials, nanoelectronics, photovoltaics, metallurgy,capacitors, gas and thermal energy storage, fuel cells, and additive/advanced manufacturing.  We are looking for self-motivated problem solvers who identify innovative solutions to real world problems and are able to work independently as well as in groups. We are seeking candidates with specific experience involving, but not limited to, any of the following areas   Combined numerical methods experience in addition to applied research and experimental methods and design   Materials fabrication using methods such as electrochemical techniques, self-assembly, layer-by-layer deposition, thin film growth/deposition, and chemical synthesis   Chemical, electrochemical, microstructural, crystallographic/metallurgical and mechanical characterization and analyses   Superconducting particle accelerator (LINAC) technologies   Hands-on experience in a chemical wet laboratory setting as well as materials preparation/handling   Mechanical experience used in the conception, design and fabrication of experimental systems  Candidates should have interest in one or more of the following technical areas   Electrochemistry   Nanomaterials   Optoelectronics   Metallurgy   Additive Manufacturing   Multiphysics Modeling  Position Requirements  B.S. in chemical, materials, electrochemical, or a related engineering discipline  1+ years experience in internship or industry  U.S. Citizenship required due to ITAR restrictions  GPA of at least 3.3 at all degree levels  How to Apply  Interested parties should apply via our career site at  Mainstream Engineering is an Equal Opportunity Employer promoting opportunities to and prohibiting discrimination against protected veterans, individuals with disabilities, and other qualified persons without regard to their race, color, religion, sex, sexual orientation, gender identify or national origin.</t>
  </si>
  <si>
    <t>abac0a21cbd3e2c5</t>
  </si>
  <si>
    <t>Materials Science Research and Development Engineer</t>
  </si>
  <si>
    <t>Assemblies|Crystal|Turbomachinery|Thermal|Modeling|Growth|Rest|Film|Electronics|Concept|Machining|Energy|Modelling|Research|Restful|Emerging</t>
  </si>
  <si>
    <t>Make your mark  At Clorox, we build big brands that make everyday life better, every day. We value our differences, and challenge each other to think and act boldly. We try new things, succeed, fail and keep learning. We work hard, and have busy personal lives. And we’re all able to make a positive impact – at Clorox, in our communities, and in the lives of millions of people who invite us into their homes. Make your mark and help us drive Good Growth – growth that is profitable, sustainable and responsible. Job Overview/Summary At Hidden Valley Manufacturing, we dont offer traditional manufacturing jobs. We have replaced those traditional jobs with challenging and meaningful technical career opportunities at our manufacturing plant in Reno, Nevada. We are looking for self-motivated, high energy people with excellent communication skills. We want Quality People making Quality Products. Thats how weve become a leader in every food products category in which we compete. Key Responsibilities Current Opening SWING SHIFT (Please note you must be available to work the DAY SHIFT during your training period) Pay Skill Based Pay System Pay increases are awarded based on skill levels achieved. Entry Level - $19.20/hour First Level sign off - $22.51 (typically within 9-18 months) Second Level sign off - $25.57 (typically within 24-30 months). Future level progression is available. Note Above wages include $.63/hour for swing shift premium Duties include Cleaning, sanitizing, lot tracking/cycle counting, warehousing raw ingredients/packaging supplies/finished blends, sampling/testing of product on analytical lab equipment. Key Skills, Abilities and Experience Required At least six months experience in manufacturing or warehouse. Must be able to operate and maintain highly automated processing and packaging systems in a Food Manufacturing facility. Familiarity with preventative maintenance techniques, rebuilding equipment and/or mechanically inclined. Be able to lift 60 pounds consistently. Must pass certified fork-lift operator test. Must pass basic math test, mechanical aptitude test, background check, physical and drug test. Must be able to fluently speak, read, and write the English language. Basic computer knowledge. Required Education High School Degree or Equivalent More about Product Supply (PSO) The Product Supply Organization (PSO) is an inclusive, diverse global community of leaders. Our team is responsible for sourcing, making and shipping some of the world’s most trusted household products. In our organization, safety is paramount and innovation a must. Join us if you want to keep growing professionally and make an impact in the lives of millions of homes.  More About Clorox At Clorox (NYSE CLX), we build brands that make everyday life better, every day. We value our differences, and challenge each other to think and act boldly. We try new things, succeed, fail and keep learning. We work hard, have busy personal lives and are all able to make a positive impact – at Clorox, in our communities and in the lives of millions of people who invite us into their homes and workplaces. Make your mark and help us drive growth that is profitable, sustainable and responsible.  The Clorox Company (NYSE CLX) is a leading multinational manufacturer and marketer of consumer and professional products with 8,700 employees worldwide and fiscal year 2018 sales of $6.1 billion. In addition to our namesake bleach and cleaning products, we market some of the most trusted and recognized consumer and professional brands, including Brita® water-filtration products Burts Bees® natural personal care products Fresh Step® cat litter Glad® bags, wraps and containers Hidden Valley® dressings and sauces Kingsford® charcoal Liquid Plumr® clog removers Pine-Sol® cleaners RenewLife® digestive health products Rainbow Light®, Natural Vitality®, Neocell® and Stop Aging Now® dietary supplements Clorox Healthcare® and CloroxPro™ Commercial Solutions®  More than 80% of our sales are generated from brands that hold the No. 1 or No. 2 market share positions in their categories.</t>
  </si>
  <si>
    <t>db106a34e08d0c79</t>
  </si>
  <si>
    <t>Production Associate</t>
  </si>
  <si>
    <t>Rust|Excel|Containers|Growth|Math|Automation|Sales|Automate|Analytics|Redis|Energy|Marketing|Lending|Test|Containerization|Brand</t>
  </si>
  <si>
    <t>The Clorox Company</t>
  </si>
  <si>
    <t>Reno</t>
  </si>
  <si>
    <t>NV</t>
  </si>
  <si>
    <t>Job Description POSITION SUMMARY Our vacuum pump manufacturing company is seeking Assemblers to join our assembly line team. We’re looking for dedicated individuals who always show up for work on time and who thrive in a team-oriented environment. Successful candidates will have some prior experience in assembly and capable of using a variety of hand &amp; pneumatic tools, fixtures, standard work instructions and equipment to perform a series of operations to correctly assemble pumps. ESSENTIAL FUNCTIONS Reasonable Accommodations Statement To accomplish this job successfully, an individual must be able to perform, with or without reasonable accommodation, each essential function satisfactorily. Reasonable accommodations may be made to help enable qualified individuals with disabilities to perform the essential functions. Essential Functions Statement(s) Receive directions/tasks from Team Lead. Reviews test, route, process, and pump load sheet in preparation for work to be accomplished Reviews bill of material (BOM). Study and interpret assembly instructions/ standard work instructions. Verify specifications. Decide how the work is assigned and how different tasks are performed Determine if all parts are present. Assemble tools and materials. Position or align components for sub-assembly, assembly, manually or using hoists. Assemble components. Ensure all parts are fitted and screwed in properly. Interpret measurements. Adjust dimensions to fit specifications. Set and verify parts clearances. Rotate through different tasks on assembly line. Resolve assembly and production issues. Troubleshoot test failures and perform repairs as needed. Repair warranty pumps. Ensure working environment is clean and safe. Reject product which does not conform to specifications. Complete quality control forms/ tags. Report errors in product line. Check stock to ensure inventory is replenished. Required Experience POSITION QUALIFICATIONS Competency Statement(s) Accuracy - Ability to perform work accurately and thoroughly. Active Listening – Ability to actively attend to, convey, and understand the comments and questions of others. Adaptability – Work with acceptable level of initiative, maturity, organization, cleanliness, productivity, attitude and attendance ability to adapt to change in the workplace. Goal Oriented – Ability to focus on a goal and obtain a pre-determined result. Interpersonal – Ability to get along well with a variety of personalities and individuals. Mechanical Aptitude – Ability to comprehend mechanical language, skills, and techniques in order to perform quality work. Mechanical Mathematics – Ability to add, subtract, multiply, and divide in all units of measure using whole numbers, common fractions, and decimals in a mechanical environment. Motivation – Work independently and as a team, as necessary to fulfill department goals and objectives with the ability to inspire oneself and others to reach a goal and/or perform to the best of their ability. Safety Focus – Maintain clean and organized work areas and work stations. Adheres to all workplace and trade safety laws, regulations, standards, and practices. Speaking – Conveys ideas and facts orally using the language the audience will best understand (English). Teamwork – Ability to give and receive team member assistance in working toward a common goal with a positive spirit. SKILLS &amp; ABILITIES Education High School Graduate or General Education Degree (GED) Required Associates Degree (two-year college or technical school) Field of Study (manufacturing technology, engineering technology, automotive/aircraft mechanics, general mechanics) Preferred Experience 3+ months of experience in a manufacturing facility Required 1+ years’ experience in general assembly work or mechanical trade work Preferred 1+ years’ experience with pneumatic driven tools (air screw guns, etc.) and hand tools (mallet, hammer, screw driver, t-handle key sets, etc.) Preferred Computer Skills 3+ years’ experience with Windows operating systems Required Proficient with MS Word, Excel, and PowerPoint Preferred Certifications &amp; Licenses Successful completion of a two-year accredited manufacturing program Preferred Certificate in Lean Manufacturing Preferred Other Requirements Proficient in use of measuring instruments, such as calipers, feeler gauges, or micrometers Preferred Must be available to work occasional overtime (2hrs early or over and some partial Saturdays) PHYSICAL DEMANDS N (Not Applicable) Activity is not applicable to this position. O (Occasionally) Position requires this activity up to 33% of the time (0 - 2.5+ hrs/day) F (Frequently) Position requires this activity from 33% - 66% of the time (2.5 - 5.5+ hrs/day) C (Constantly) Position requires this activity more than 66% of the time (5.5+ hrs/day) Physical Demands Stand C Walk F Sit N Manually Manipulate C Reach Outward F Reach Above Shoulder F Climb N Crawl N Squat or Kneel O Bend O Grasp C Speak O Lift/Carry 10 lbs or less O 11-20 lbs O 21-50 lbs O 51-100 lbs N Over 100 lbs N Push/Pull 12 lbs or less O 13-25 lbs F 26-40 lbs C 41-100 lbs N Other Physical Requirements Vision (Near, Distance, Color, Peripheral, Depth) Sense of Sound – Alarms, Horns Personal Protective Equipment (PPE) Safety glasses Safety footwear Uniforms (supplied by Busch) and 100% cotton under garments Hearing protection Hand protection WORK ENVIRONMENT Climate controlled manufacturing environment in limited areas with moderate dust exposure and moderate noise levels. POSITION QUALIFICATIONS Competency Statement(s) Must be available to work occasional overtime (2hrs early or over and some partial Saturdays) PHYSICAL DEMANDS N (Not Applicable) Activity is not applicable to this position. O (Occasionally) Position requires this activity up to 33% of the time (0 - 2.5+ hrs/day) F (Freque From Busch Manufacturing</t>
  </si>
  <si>
    <t>c77d952eaf88f270</t>
  </si>
  <si>
    <t>Assembler I</t>
  </si>
  <si>
    <t>Assemblies|Mining|Mathematics|Excel|C|Frac|Math|Automation|Automate|Word|Components|Redis|Fixtures|Powerpoint|Credit|Test|Programming|Scripting|Perl</t>
  </si>
  <si>
    <t>Busch Manufacturing</t>
  </si>
  <si>
    <t>DescriptionThe Senior Scientist position at Proteios provides a unique opportunity to join an early-stage company as the lead scientist and influence the future direction of the company. As a spin-out from the University of Washington, Proteios Technology, Inc. is based on an innovative protein technology that has applications in recombinant protein purification, cell enrichment &amp; cell depletion (for CAR-T cell therapy and other immunotherapies), protein chips, immobilized enzymes, biosensors, diagnostics, and biopharmaceutical manufacturing. Proteios is currently operating within the Fluke Hall Incubator facilities on the University of Washington campus. Proteios is the recipient of a $50,000 grant from the University of Washington Center for Commercialization (CoMotion), a $225,000 SBIR Phase I grant from the National Science Foundation (NSF) to develop research-scale recombinant protein purification kits, and most recently a $225,000 SBIR Phase I grant from the National Institutes of Health (NIH) to demonstrate Proteios protein technology for cell enrichment and cell depletion. Funding for the Senior Scientist position is limited to the six months NIH SBIR Phase I grant period, with the expectation that it may be extended if additional funding is obtained through external sources or through a planned NSF SBIR Phase II grant. The Scientist will be a key team member working to achieve the grant objectives 1) develop a conjugation chemistry to couple nucleic acid aptamers to Proteios affinity tag (Car9), and 2) develop a platform for cell enrichment and depletion.Responsibilities Develop conjugation chemistry to couple nucleic acids aptamers to the Proteios Car9 affinity tag to generate chimeras with lysine-regulated silica bindingDevelop a platform for performing positive and negative selection of CD4+cells on silica beadsExplore new applications of the Proteios core technologySupervise and mentor a research staffManage industrial partnershipsInterface with academic collaboratorsPrepare written and oral progress reportsQualifications RequiredPh.D. in Molecular Biology, Biochemistry, Chemical Engineering, or a related discipline3+ years experience in an industrial R&amp;D or academic environmentPrevious track record of authorship on manuscripts published in scientific journalsAbility to read and critically evaluate scientific literature related to team projectsPrevious hands-on bench experience in molecular biology, fluorescence microscopy, cell biology, mammalian cell culture, protein production in bacterial and mammalian systems, protein purification, downstream processing, protein and aptamer chemistryAble to work independently and as part of a teamAbility to independently design and execute experiments, and to analyze and interpret dataMust be comfortable in a startup environmentExcellent English verbal and written communication/writing skillsDesiredExperience in purification processes scale-up and high-throughput technologiesExperience with primary cell cultureExperience with TEV and OmpT proteases for affinity tag removalAbout Proteios Technology, Inc. Proteios is on a mission to provide researchers with access to inexpensive, purified proteins for biological and life science applications by removing the purification bottleneck in recombinant protein production and leveraging innovative breakthroughs in protein engineering. Proteios technology will transform both small-scale protein purification and large-scale purification of biopharmaceuticals, drastically lowering prescription drug costs – the fastest rising component of healthcare. Proteios is also developing robust and cost-effective approaches to purify patients’ immune cells for use in cancer immunotherapy and to make these treatments more accessible. Proteios is on the forefront of the revolution to lower healthcare costs.Proteios is an equal opportunity employer. All qualified applications will receive consideration for employment without regard to race, color, religion, sex, national origin, protected veteran status, or disability status.Job Types Full-time, TemporarySalary $85,000.00 to $86,000.00 /yearWork LocationOne locationEmployment Length4 - 6 monthsScheduleMonday to Friday</t>
  </si>
  <si>
    <t>bbe1171f78e0290c</t>
  </si>
  <si>
    <t>Senior Scientist</t>
  </si>
  <si>
    <t>Mentor|Excel|Iteration|Startup|Partnership|Components|Publishing|Influencer|Mobile|Data|Scale|Transformer|Scaling|R|Test|Scripting|Publish|Senior|Research|Apis</t>
  </si>
  <si>
    <t>Proteios Technology, Inc.</t>
  </si>
  <si>
    <t>Manufacturing Technician 1st Shift 445a-115p M-F (Gilbert, AZ)   About Silent-Aire As a privately held family enterprise, Silent-Aire has been designing and manufacturing Custom HVAC and CRAC systems for over 20 years. We specialize in the Healthcare, Industrial and Data Center markets.   Primary Focus The Manufacturing Technician will be required to perform tasks involving physical labor at an assembly plant and will be required to operate a variety of hand and power tools. Responsibilities will include the assembly of products using bolts, screws, clips, rivets, and assorted fasteners. The Manufacturing Technician will be responsible for the efficient production of products according to established procedures, following all safety protocols and workplace policies.  Specific Accountabilities  Read schematics, blueprints and other technical diagrams. Ability to use power tools, drills, and saws, and hand tools. Ability to measure and mark surface to lay out work, according to blue prints or drawings, using tape measures, straight edges or squares, and marking devices. Bolt, screw, clip, or otherwise fasten parts and components together using hand and power tools and equipment. Position and install parts, sub-assemblies and accessories using hand and power tools and other aids like overhead hoists. Clean and perform preparation of assembly line. Perform other duties as assigned.    Scope  Effective verbal and listening communications skills. Time management skills. Ability to read schematics, blueprints and other technical diagrams. Critical eye for identifying defects. Commitment to quality and safety. Ability to readily determine the correct tools and equipment needed to do a job. Ability to complete daily activities according to work schedule. Ability to lift heavy objects, walk and stand for long periods of time and occasionally perform strenuous physical labor. Working Conditions  Safety policies must be adhered to at all times. It is very important that the incumbent of this position is able to work and communicate with prudence, while effectively managing time, completing tasks, and working safely. Use of Personal Protection Equipment will be required (e.g. safety glasses, safety boots, ear protection, etc.). Regularly works near moving parts. Requires good manual dexterity (hand, hand with arm, two hands) and multi-limb coordination. Noise levels can fluctuate from quiet to loud. May work in tight spaces Hazards associated with the industry. Education and Experience  High School Diploma or equivalent. 2+ years previous experience as an assembler, carpentry work, construction or home building is preferred. Reports to  Reports to Team Leader or Manager Additional Comments Must have reliable transportation</t>
  </si>
  <si>
    <t>7063b3c649c891b8</t>
  </si>
  <si>
    <t>Manufacturing Technician - 1st Shift 4:45a-1:15pm M-F</t>
  </si>
  <si>
    <t>Assemblies|Mining|Construction|Diagram|Diploma|Reliability|Readiness|Components|Transport|Data|Marketing|Customer</t>
  </si>
  <si>
    <t>Silent-Aire USA</t>
  </si>
  <si>
    <t>Osprea Logistics USA, LLC is a vibrant and passion-driven company manufacturing our Mamba™ Mine Protected Armored Personnel Carries for the US Government to donate to our partner nations in Africa and beyond. These vehicles are used in military counter-terrorism and peace-keeping operations to keep us all safe. We are looking for people who share the same will, drive, and passion to make our products the leading products of their kind worldwide. Osprea Logistics USA, LLC offers a basic Medical, Dental, and Vision package for employees to participate in. We are currently looking for Mechanics, Assemblers, Technicians, &amp; Shop Helpers.Knowledge/Skill/Abilities we are looking for Familiar with production line assembly.Able to prepare, assemble, disassemble, and install various components or sub-assemblies of electrical, mechanical, pneumatic, or hydraulics.Fabrication experienceOverhead Crane experienceForklift experienceKnowledge of automotive electrical systems, low voltage/wiring schematics and preassembly of all parts.Perform fitting, fastening, sealing or adhesive installations of various machine partsAbility to work from engineering prints or work instructions.Have a verifiable number of years in medium to heavy-duty assembly or fabrication in a production setting.Knowledge of the metric system.Have a basic knowledge of hand or air tools and measuring devicesBe able to read prints, schematics, engineering drawings, or work instructions.Work well in a team environmentExercise safe work habits &amp; maintain a clean and safe working area.Display good work ethics and cooperation’s with management and peers.Ability to be flexible with changing priorities in a fast-paced environment.Automotive knowledge is not necessary, but an advantage.Detail orientedPHYSICAL DEMANDS – ABILITY TO Grasp, lift, push/pull, carry or transport up to 50 lbs.Push/pull wheeled carts weighing up to 200 lbs safely.Bend, stoop, kneel, and reach with hands and arms.Stand for length of scheduled shift.Express and exchange ideas by means of the spoken word accurately, loudly and quickly.Have visual acuity to determine accuracy, neatness and thoroughness of the work assigned.Withstand a moderate noise level in the work environment.Items that will have an effect on your technical level, positioning, and pay grade will include expertise in electrics, engines, transmissions, drivelines, pneumatics, hydraulics and other skill sets.https//www.youtube.com/watch?v=Q85Qxkw5N0E&amp;t=Job Type Full-timeSalary $15.00 to $27.00 /hourExperienceautomotive repair 1 year (Preferred)Automotive Mechanic 2 years (Preferred)Work LocationOne locationBenefitsHealth insuranceDental insuranceVision insurancePaid time offVehicle TypeHeavy trucksThis Company Describes Its Culture asDetail-oriented -- quality and precision-focusedInnovative -- innovative and risk-takingTeam-oriented -- cooperative and collaborative</t>
  </si>
  <si>
    <t>86323e6d43e60e29</t>
  </si>
  <si>
    <t>Automotive Mechanic Technician Assembler Helper</t>
  </si>
  <si>
    <t>Assemblies|Mining|Visualization|Tubing|Logistics|Automation|Automate|Word|Cranes|Components|Risk|Sass|Transport|Machining|Africa|Media|Youtube</t>
  </si>
  <si>
    <t>Osprea Logistics USA</t>
  </si>
  <si>
    <t>Production Operator Come join the team at Kimberly-Clark leading the world in providing “Essentials for a Better Life”. Rated as one of America’s Best Large Employers by Forbes , Kimberly-Clark manufactures the finest-quality products on high speed advanced manufacturing equipment in a climate-controlled, clean environment, where safety is a top priority. We offer Very Competitive Hourly Rates, ranging from $20 starting wage – $27.03 per hour including premium pay on Sundays! You ONLY WORK 6 MONTHS OUT OF THE YEAR with our rotating 12-hour shift schedule. 12-hour shifts (days/nights) 6 am – 6 pm; 6 pm – 6 am; One 48-hour week and one 36-hour week each pay period No partner responsibility = guaranteed shifts/hours! You only need to meet a few qualifications to get started High School Diploma or equivalent One (1) year of verifiable work experience Basic computer skills Ability to maintain a work schedule of 12-hour rotating shifts, including nights, weekends, holidays and overtime Preferred Qualifications include mechanical aptitude, technical or manufacturing related experience, demonstrated troubleshooting skills and previous experience in an industrial manufacturing setting Benefits available first day of hire including medical, dental, vision, health savings, dependent care spending account, short and long term disability, life insurance, 12 paid holidays per year &amp; 80 hours vacation (pro-rated first year of hire), employee assistance program, 401(k) and profit sharing, educational assistance, 24/7 on site fitness center, on-site Occupational Health Nurse, and annual uniform, safety shoe and eyewear allowance! Job Summary In this role you will be part of a high performing team working with technologically advanced high speed manufacturing equipment. You will be challenged to operate a production line safely, effectively and efficiently. Additionally, you will work to ensure and maximize team performance/results through skill diversity and development. As a member of the team, you will contribute your individual skills and talents to help advance the team to meet their goals and objectives. Candidates must be able to lift 50 lbs., ascend and descend stairs, perform bending, twisting, stooping and crouching motions, use strong gripping hand functions. In addition, all employees are required to wear required PPE including ear, eye and toe protection. Be sure to check your e-mail on a regular basis. All communication is sent via e-mail . After application, you will be sent a virtual job assessment, please complete this ASAP to continue forward to the interview process.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The statements above are intended to describe the general nature and level of work performed by employees assigned to this classification. Statements are not intended to be construed as an exhaustive list of all duties, responsibilities and skills required for this position Kimberly-Clark is an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K-C requires that an employee have authorization to work in the country in which the role is based. In the event an applicant does not have current work authorization, K-C will determine, in its sole discretion, whether to sponsor an individual for work authorization. However, based on immigration requirements, not all roles are suitable for sponsorship. This position is subject to drug and alcohol testing, including pre-employment testing. Global VISA and Relocation Specifications Primary Location USA-WI-Neenah Additional Locations Worker Type Employee Worker Sub-Type Regular Time Type Full time</t>
  </si>
  <si>
    <t>02fd32209c7be58c</t>
  </si>
  <si>
    <t>Entry Level Machine Operator</t>
  </si>
  <si>
    <t>Mining|Recruitment|Diploma|Rust|Country|C|Line Sizing|Visa|Test|Programming|Brand</t>
  </si>
  <si>
    <t>Kimberly-Clark</t>
  </si>
  <si>
    <t>Neenah</t>
  </si>
  <si>
    <t>Job Title Vice President of Operations  Department Operations  Reports to President, PMA and Distribution  Direct reports 4 Indirect reports 100  FLSA Status Exempt   Overview of Wencor Group  Wencor is a leading provider of differentiated and IP-driven aftermarket solutions for the commercial aerospace industry. The Company, founded over 60 years ago, offers multiple solutions for airlines to maintain their fleet, including Parts Manufacturer Approval (PMA), consumables and expendables distribution, component repair, and used serviceable material parts. Through this comprehensive set of aftermarket solutions and proprietary PMAs and Design Engineering Representative (DERs), Wencor allows its airline customers to reduce its maintenance costs and improve aircraft reliability. Wencor serves the commercial aftermarket, and thus its customer demand is tied to the installed base of aircraft and has a stable financial profile as a result. Wencor is headquartered in the Atlanta, Georgia area with additional offices in Utah, Miami, Seattle, California, Alabama, New York, Amsterdam, Singapore, Shanghai, and Istanbul. Wencor is owned by management and Warburg Pincus, a leading private equity firm founded in 1966 and an active investor in the aerospace sector. Warburgs thesis is to continue to support Wencors growth through organic investments in people, product, and technology, as well as through tuck-in acquisitions. Overview of the Position  Wencor Group is looking for a dynamic transformation leader to manage key strategic programs and lead the Warehouse Operations, Continuous Improvement and Quality Organizations. This position will ensure that we create, streamline, and improve systems, processes, and guidelines to continue to build and grow a sustainable, compliant, and scalable company. He or she will also drive ownership and execution throughout the organization.   Essential Duties and Responsibilities Drive a culture of continuous improvement and quality with a customer perspective throughout the company, this will include developing a plan for accomplishment including gap analysis, training requirements, and implementation strategy. Drive strategic programs by ensuring ownership, alignment, transparency, true analysis/problem solving, and measurements are in place Own improvements to the Quality Management System Interact with customers to identify opportunities to improve quality. Represent Operations, Quality, and Continuous Improvement with the Executive Team ensuring focus Responsible for escalations with supplier and customer quality representatives concerning problems with quality control and assure that effective corrective action is implemented. Teach, coach, and mentor leadership and employees at all levels in quality and continuous improvement Assess and assist in upgrading the management talent base to achieve growth and meet market needs (i.e. reduced cost, shorter manufacturing/product introduction cycle times and on-time delivery. Conceive, research, plan, target, and control reductions in cost and product lead times on existing and new products. Design, implement, and document procedures for process control, process improvement, testing and inspection. Establish and implement metrics (process capability, control charts, measurement quality) for monitoring system effectiveness and to enable managers to make sound product quality decisions. Report to management on quality issues, trends and losses Understand the customers, market, and the Wencor strategy and business Work across functions and businesses to ensure buy-in and alignment Align strategic intitives with core Wencor competancies Drive performance in line with established key company metrics Performance manage and develop team Other Knowledge, Skills, and Abilities  Strong communication skills to all levels of the organization as well as outside stakeholders Strong leadership skills such as development, performance management, collaboration, and influencing Deep understanding of quality, lean, and continuous improvement tools Must be fluent with Microsoft Office suite of products, including Excel, Access, Word, and PowerPoint. High degree of business, analytics, and marketing skills Education / Experience Requirements 10-15 years work experience leading and driving transformations in organizations, along with managing operations, quality, and continuous improvement teams. Bachelors degree in Business or Engineering with an MBA preferred.   Other Qualifications  The requirements listed below are representative of the knowledge, skill, and/or ability required. Reasonable accommodations may be made to enable individuals with disabilities to perform the essential functions.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s of those that must be met by an employee to successfully perform the essential functions of this job.  Is occasionally required to stand; walk; reach with hands and arms; stoop, kneel, crouch, and crawl; and lift up to 10 pounds. Is regularly required to sit and use hands to finger, handle, or feel. Is frequently required to talk or listen. Works in moderate noise levels. Travel up to 25%.   Date July, 2019</t>
  </si>
  <si>
    <t>e7577425ca90dfab</t>
  </si>
  <si>
    <t>Vice President of Operations</t>
  </si>
  <si>
    <t>Microsoft Office|Mba|Mentor|Suppliers|Mathematics|Diagram|Analysis|Reliability|Acquisition|Excel|Commissioning|Target|Product Quality|Equity|Process Capability|Growth|Rest|Math|Strategy|Complaints|Word|Concrete|Analytics|Finance|Components|Influencer|Concept|Chart|Powerpoint|Targets|Marketing|Transformer|Test|Product Lead|Programming|Scala|Product Initiatives|Legal|Research|Restful|Customer</t>
  </si>
  <si>
    <t>Wencor</t>
  </si>
  <si>
    <t>Peachtree City</t>
  </si>
  <si>
    <t>Assembler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rapidly and precisely match professionals to client requirements. We have a proprietary database of over one million candidates and maintain continuous contact with our qualified talent.Location  Clearwater, FLIndustry  ManufacturingShift M-F, 600AM-230PMSalary  $11.50 /hour with bonuses when you go permanentEmployment Type  3-6 month Contract with possible extensionEnvironment This customer has a culture of empowerment where team members are trusted with responsibility and decision making. Everyone is expected to take initiative and help when their skills are needed while demonstrating leadership and teamwork. Wouldn’t you want to work for a company like that?! SUMMARY Manufacturing Assembler will perform various manufacturing tasks in support of company goals, guidelines, and regulatory requirements to produce components by assembling parts and sub-assemblies.ESSENTIAL DUTIES AND RESPONSIBILITIES include the followingBuild assemblies using work instructions, work orders, and drawings as a guide.Includes assembling sub-assemblies, complete or final assemblies for a range of product sizes within the product line.Rotate through different tasks on the assembly line.Hand assembly and visual inspectionSetting up equipment and operationAlign, fit and adjust parts to meet operating requirements of procedure.Achieve daily production goals while ensuring compliance to company manufacturing instructionsMaintain and complete necessary quality documentation.Working independently and within a teamOther duties as assigned from time to time.QUALITY ASSURANCE RESPONSIBILITIES The individual must comply with the following quality system requirements including but not limited toUse only formally approved procedures, records, documents and specifications known as “Control Documents” (e.g., device history records, data collection forms, drawings, procedures, and specifications).Use only properly calibrated and maintained equipment.Immediately bring to attention of the head of the Quality Assurance department any possible deviations from specified Standard Operating Procedures or Work Instructions he or she may notice.Ensure no components, parts, manufacturing materials or products will be released unless they meet all inspection and test criteria.Follow all Standard Operating Procedures and Work Instructions relating to the functions preformed.Ensure all purchasing documents are completed to Work Instructions.Follows all safety procedures, good housekeeping procedures, and abides by all company policies and all labor laws.Maintains a neat, clean, safe, and organized work area.Must be able to lift 50 lbs unassisted.Performs other assigned duties as instructed.MINIMUM QUALIFICATIONS Knowledge of specific tools, including but not limited to, soldering irons, hand tools, torque wrenches and drivers, multi-meters, and other tools required for assembly.Must be able to work in a fast-paced environment with attention to detail a necessity.Good communication and positive attitude.Specific vision abilities required by this job include close vision, color vision, depth perception, and the ability to adjust focus.EDUCATION and/or EXPERIENCE HS Diploma or GED preferredElectro-technology Degree preferredThree year manufacturing experience preferred.Job Type Full-timeSalary $11.00 to $12.00 /hourExperienceMedical Device Assembly 2 years (Preferred)Work authorizationUnited States (Required)Physical Demand(s)Lift and carry up to 50 lb. (Preferred)</t>
  </si>
  <si>
    <t>358680d1e5648150</t>
  </si>
  <si>
    <t>Medical Device Assembler</t>
  </si>
  <si>
    <t>Assemblies|Visualization|Diploma|Rust|Quality Assurance|Iteration|Databases|Go|Components|Data|United States|Media|Test|Perl|Deviations|Quality System|Customer|Apis</t>
  </si>
  <si>
    <t>SRG</t>
  </si>
  <si>
    <t>Clearwater</t>
  </si>
  <si>
    <t>Run routine analysis on beer samples including pH, gravity measurements, alcohol, sodium, and other analytical tests Run routine analyses of packaged beer for oxygen, carbon dioxide, fill level etc. Conduct inspection and analysis of package integrity and specifications Utilize sterile technique to obtain and process microbiological samples Coordinate quality analyses ensuring accurate results, timely completion, and proper responses and notification Perform various studies and statistical analyses to improve quality throughout the brewery Perform other routine laboratory testing as needed  Job Qualifications   Bachelor’s degree in science-intensive discipline, e.g. chemistry, biology, biochemistry, microbiology Ability to operate laboratory instruments and perform basic maintenance Knowledge of basic laboratory procedures and techniques Strong technical, troubleshooting, and problem-solving skills Solid interpersonal skills and team orientation Scheduling flexibility-ability to work a variety of shifts and availability on weekends Skill with Microsoft Excel, PowerPoint, and Word Understanding of brewing and packaging process, HACCP, and Good Manufacturing practices for food manufacturing a plus   As a leading brewer, we are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745de5b5862a34c5</t>
  </si>
  <si>
    <t>LAB TECH</t>
  </si>
  <si>
    <t>Analysis|Excel|Microsoft Excel|Statistics|Word|Analytics|Powerpoint|Test</t>
  </si>
  <si>
    <t>GOOSE ISLAND BREWERY</t>
  </si>
  <si>
    <t>Make your mark  At Clorox, we build big brands that make everyday life better, every day. We value our differences, and challenge each other to think and act boldly. We try new things, succeed, fail and keep learning. We work hard, and have busy personal lives. And we’re all able to make a positive impact – at Clorox, in our communities, and in the lives of millions of people who invite us into their homes. Make your mark and help us drive Good Growth – growth that is profitable, sustainable and responsible. Job Overview/Summary Starting Wage per Hour 16.93  Shift Hours per Day 8 Days per Week 5 for standard shift / 6 for swing shift  or  Shift Hours per Day 12 Days per Week 3 for week 1 / 4 for week 2 Key Responsibilities Good work/attendance record with industrial employer. Experience with material handling equipment - screw conveyors, bucket elevators, belt conveyors, or rolling stock. Experience with packaging equipment - filling, bundling, and palletizing. Key Skills, Abilities and Experience Required High school diploma or equivalent. Minimum of 2 years manufacturing or related experience (examples of related experience are automotive or diesel mechanic, farm, construction or machining worker) or 2 years military service working with industrial equipment Be willing to work any shift &amp; overtime Additional Requirements After Receiving a Job Offer Physical Drug Screening Police Records Check Mechanical Aptitude Test Background screen Required Education High School Degree or Equivalent More about Product Supply (PSO) The Product Supply Organization (PSO) is an inclusive, diverse global community of leaders. Our team is responsible for sourcing, making and shipping some of the world’s most trusted household products. In our organization, safety is paramount and innovation a must. Join us if you want to keep growing professionally and make an impact in the lives of millions of homes.  More About Clorox At Clorox (NYSE CLX), we build brands that make everyday life better, every day. We value our differences, and challenge each other to think and act boldly. We try new things, succeed, fail and keep learning. We work hard, have busy personal lives and are all able to make a positive impact – at Clorox, in our communities and in the lives of millions of people who invite us into their homes and workplaces. Make your mark and help us drive growth that is profitable, sustainable and responsible.  The Clorox Company (NYSE CLX) is a leading multinational manufacturer and marketer of consumer and professional products with 8,700 employees worldwide and fiscal year 2018 sales of $6.1 billion. In addition to our namesake bleach and cleaning products, we market some of the most trusted and recognized consumer and professional brands, including Brita® water-filtration products Burts Bees® natural personal care products Fresh Step® cat litter Glad® bags, wraps and containers Hidden Valley® dressings and sauces Kingsford® charcoal Liquid Plumr® clog removers Pine-Sol® cleaners RenewLife® digestive health products Rainbow Light®, Natural Vitality®, Neocell® and Stop Aging Now® dietary supplements Clorox Healthcare® and CloroxPro™ Commercial Solutions®  More than 80% of our sales are generated from brands that hold the No. 1 or No. 2 market share positions in their categories.</t>
  </si>
  <si>
    <t>a7a2fa114d3782bb</t>
  </si>
  <si>
    <t>Production Worker</t>
  </si>
  <si>
    <t>Construction|Diploma|Rust|Containers|Growth|Automation|Sales|Automate|Machining|Marketing|Test|Containerization|Brand</t>
  </si>
  <si>
    <t>Burnside</t>
  </si>
  <si>
    <t>KY</t>
  </si>
  <si>
    <t>Job Overview  Sitting behind a desk all day was never your style. Rolling up your sleeves and producing something of value? That’s more like it.  If you’re interested in brewing, packaging, or shipping some of your favorite beers all over the country, then the Apprentice Production position could be the perfect fit for you. Our Apprentices carry the load of operational work, utilizing high speed automated technology which keeps Anheuser Busch ahead of the competition- all the while continuously improving the process. Safety first, quality always, then volume, volume, volume!  As an Apprentice, you would be responsible for a variety of tasks including but not limited to monitoring brewing systems, operating high speed manufacturing equipment, driving fork trucks, and cleaning. You would also become trained in lean manufacturing techniques, which includes monitoring and interpreting performance data to ensure we’re operating at our maximum capability.  Job Responsibilities Maintain plant safety standards, it’s our first priority Performing process quality control checks Monitoring high speed equipment and processes Driving fork trucks Loading supplies into machinery Recording process data, we’re a data and information driven company Performing minor maintenance Industrial cleaning and sanitation Read, monitor, and interpret performance metrics. At AB, we’re never satisfied and are always looking to improve upon ourselves. Adhering to Standard Operating Procedures (SOPs) Job Qualifications  High School Diploma or GED. Bachelors or Associates Degree preferred. Ability to engage in physical activities and manual labor, as required, including but not limited to prolonged standing, walking, lifting, pushing, pulling and bending Must be able to lift items up to 50 pounds Must be able to work in varying temperatures and climates Must be able to work varying shifts on weekends and/or holidays (days, afternoons, and midnights) Proficient with Microsoft Office applications (Excel, Outlook, PowerPoint, etc.) Preferred Qualifications Prior production, warehousing, or related experience Mechanical aptitude Continuous improvement experience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98994cfee162069c</t>
  </si>
  <si>
    <t>Apprentice, Production - Newark Brewery</t>
  </si>
  <si>
    <t>Microsoft Office|Engagement|Diploma|Country|Twitter|Excel|Rest|Instagram|Automation|Automate|Facebook|Regional|Region|Machining|Powerpoint|Data|United States|Test|Programming|Linkedin|Restful|Emerging|Brand</t>
  </si>
  <si>
    <t>Newark</t>
  </si>
  <si>
    <t>As an operator in our chemical processing plant you’ll be trained to  Operate our machinery Monitor and record data from instrument panels Troubleshoot the process Make necessary adjustments to the chemical process Keep an overall awareness of the status of machines and material Additional duties include driving a fork truck, dumping recycle, assisting other operators, clean-up, moving material from the warehouse and other duties as needed.   Starting Pay $18.86/hour plus shift premiums  Increase up to $25.86/hour after training in Chemical Operator positions Required Skills Ability to work rotating shifts Previous shift experience preferred Ability to lift 50 pound bags Basic computer skills Ability to complete new-hire training and testing (written &amp; performance) Ability to learn new duties and progress to chemical operator level Strong safety background/orientation Ability to safely exit out of the plant in the event of an emergency   Required Experience High school diploma or equivalent Current driver’s license preferred Previous industrial / manufacturing experience preferred</t>
  </si>
  <si>
    <t>0d2aeb288e4d4d51</t>
  </si>
  <si>
    <t>Production Operator (Multiple Openings)</t>
  </si>
  <si>
    <t>Diploma|Machining|Data|Test|Emerging</t>
  </si>
  <si>
    <t>ICL</t>
  </si>
  <si>
    <t>Lawrence</t>
  </si>
  <si>
    <t>Make your mark  At Clorox, we build big brands that make everyday life better, every day. We value our differences, and challenge each other to think and act boldly. We try new things, succeed, fail and keep learning. We work hard, and have busy personal lives. And we’re all able to make a positive impact – at Clorox, in our communities, and in the lives of millions of people who invite us into their homes. Make your mark and help us drive Good Growth – growth that is profitable, sustainable and responsible. Job Overview/Summary The GLAD Manufacturing Company is currently accepting applicants for Technical Process Operators at its Amherst, VA facility. Key Responsibilities This role is responsible for operating and maintaining equipment in the rapidly changing production of plastic food and trash bags. In addition to the requirements below, individuals in this role must have strong communication, teamwork, and peer leadership skills. Key Skills, Abilities and Experience Required Mechanical, Manufacturing or Military experience Proven ability to work in a safe manner Ability to work a 12 hour rotating shift schedule, including weekends and holidays Ability to tolerate sustained standing/walking up to 10 hours a day Ability to perform occasional to frequent lifting, pushing, and/or pulling of up to 50 lbs. Basic computer skills Desired Qualifications Experience in machine repair and/or troubleshooting in a production environment Required Education High School Degree or Equivalent More about Product Supply (PSO) The Product Supply Organization (PSO) is an inclusive, diverse global community of leaders. Our team is responsible for sourcing, making and shipping some of the world’s most trusted household products. In our organization, safety is paramount and innovation a must. Join us if you want to keep growing professionally and make an impact in the lives of millions of homes.  More About Clorox At Clorox (NYSE CLX), we build brands that make everyday life better, every day. We value our differences, and challenge each other to think and act boldly. We try new things, succeed, fail and keep learning. We work hard, have busy personal lives and are all able to make a positive impact – at Clorox, in our communities and in the lives of millions of people who invite us into their homes and workplaces. Make your mark and help us drive growth that is profitable, sustainable and responsible.  The Clorox Company (NYSE CLX) is a leading multinational manufacturer and marketer of consumer and professional products with 8,700 employees worldwide and fiscal year 2018 sales of $6.1 billion. In addition to our namesake bleach and cleaning products, we market some of the most trusted and recognized consumer and professional brands, including Brita® water-filtration products Burts Bees® natural personal care products Fresh Step® cat litter Glad® bags, wraps and containers Hidden Valley® dressings and sauces Kingsford® charcoal Liquid Plumr® clog removers Pine-Sol® cleaners RenewLife® digestive health products Rainbow Light®, Natural Vitality®, Neocell® and Stop Aging Now® dietary supplements Clorox Healthcare® and CloroxPro™ Commercial Solutions®  More than 80% of our sales are generated from brands that hold the No. 1 or No. 2 market share positions in their categories.</t>
  </si>
  <si>
    <t>1c46877f6445e161</t>
  </si>
  <si>
    <t>Technical Process Operator</t>
  </si>
  <si>
    <t>Rust|Containers|Growth|Sales|Plastics|Machining|Marketing|Containerization|Brand|Apis</t>
  </si>
  <si>
    <t>Amherst</t>
  </si>
  <si>
    <t>Job Description This is an entry level engineering position in the Technology Development Material Analysis lab. The candidate will be responsible for daily operations of the Scanning Electron microscopy (SEM) laboratory including, lab logistics, user training, tool maintenance and troubleshooting, tool scheduling, method development, and lab user stakeholder holder management. The job scope will require to establish in-depth knowledge and hand-on expertise on SEM, DIB and EDS techniques and corresponding sample preparation. Responsible for optimizing imaging and sample preparation methods to assist and train laboratory users to enable quality and efficient data output from the lab to solve process problems and drive process improvement. The engineer is also expected to perform analysis on difficult sample beyond the scope of lab user and work closely with process engineers to solve process problems. The engineer will conduct engineering DOE tests, collect data, and compile clear concise report-outs. The engineer will also need to cross train and multitask between other surface analysis lab functional areas as needed to support work flows.  Qualifications  You must possess the below minimum qualifications to be initially considered for this position. Preferred qualifications are in addition to the minimum requirements and are considered a plus factor in identifying top candidates. Relevant experience can be obtained through school work, classes and project work, internships, military training, and/or work experience. This is an entry level position and will be compensated accordingly. Minimum Qualifications Candidate must have a MS degree in Materials Engineering, Chemical Engineering, Mechanical Engineering, Electrical Engineering, Physics, or Chemistry or related field. Minimum 6 months of experience operating analytical lab equipment such as FIB/SEM, EDS well as laboratory sample prep equipment such optical microscopes, high-vacuum coating systems. Preferred Qualifications Experience with semiconductor device and fabrication. Experience with additional analytical equipment and techniques such as TEM, AFM, AES, XPS is beneficia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b27c0e00f85dbf81</t>
  </si>
  <si>
    <t>Materials Analytical Lab Engineer</t>
  </si>
  <si>
    <t>Assemblies|Optimization|Analysis|Compiler|Logistics|Analytics|Electronics|Timiza|Flow|Data|Test|Scripting</t>
  </si>
  <si>
    <t>Intel</t>
  </si>
  <si>
    <t>Hillsboro</t>
  </si>
  <si>
    <t>Poste Louis Vuitton Americas is recruiting for a highly experienced, solutions focused and collaborative Production Supervisor to support their Care Services Center based in New Jersey. Reporting into the Client Care Services Production Manager, this position will have accountability for providing leadership and direction to a team of 45 skilled artisans, effectively repairing Louis Vuitton handbags, through inspiring and hands-on management to ensure every repair is treated with an advanced client-oriented mindset while achieving exceptional quality and productivity goals.  En savoir plus Fermer Profil Working collaboratively with the on-site leadership team, this pivotal role will drive the optimization of the teams to achieve business goals through strategic recruiting, talent management, organizational design, and workforce development to address client’s needs. Additionally, this role will manage activities including employee reviews, determine necessary resources including; workforce, materials, and equipment, as well as other corporate deployed projects.  We are seeking to speak to individuals with a strong management background and a minimum of 2 - 5 years of experience gained within a corporate organization, ideally with previous manufacturing or distribution center experience. With a proven track record in maintaining a culture that prioritizes safety and quality through communication, action, and accountability, you will continuously innovate and drive the associate experience and strategy for the Client Care Services Center.  This role has both strategic as well as tactical responsibilities therefore this role will suit a management professional who thrives in a varied and fast paced environment with the ability to build solid professional working relationships at all levels. With significant knowledge in the principles and practices of operations management (retail, logistics, manufacturing), the successful candidate will have excellent problem solving and communication skills in addition to the ability to calmly &amp; confidently deal with conflict management. Bi-lingual English/Spanish skills are a plus. Working closely with a wide range of business partners the ability to influence people is key to this role, along with a natural skill to motivate and engage people.  By joining Louis Vuitton, you will receive a generous benefit’s package*, including but not limited to medical coverage, a retirement plan, employee referral bonus program, gym membership and employee discounts. In addition to working with the most talented and inspirational leaders within the luxury market you will also have an opportunity to attend industry renowned training and have access to unparalleled career opportunities both within Louis Vuitton and the LVMH Group. As a Louis Vuitton employee, you will have an opportunity to engage in our Corporate Social Responsibility efforts on both a local &amp; global level with various communities and organizations and to also partake in initiatives to raise funds for our charity partner UNICEF. Please note that restrictions may apply to part-time employees.  En savoir plus Fermer Référence  LVM09082</t>
  </si>
  <si>
    <t>5864a8b862b1274a</t>
  </si>
  <si>
    <t>Production Supervisor, Client Care Services, East Coast</t>
  </si>
  <si>
    <t>Optimization|Engagement|Mining|Recruitment|Excel|Relationships|Rest|Logistics|Strategy|Deployment|Influencer|Relationship|Timiza|Marketing|Programming|Restful</t>
  </si>
  <si>
    <t>Louis Vuitton</t>
  </si>
  <si>
    <t>Cranbury</t>
  </si>
  <si>
    <t>Job Introduction Under the direction of the Production Supervisor and/or Team Leader, Performs repetitive assembly operations to produce automotive products within the allotted time and quality standards for each operation. Major Responsibilities •Rotate through production areas, as requested, which includes  oEnsure assigned production requirements are being met specific to quality and timing  oInform team leader, production supervisor or production manager of assembly problems  Report to work on time for pre-shift meeting Ensure a safe working environment by observing safe work practices and by following all safety policies and procedures Comply with all company policies and procedures as written or as communicated in the employee handbook Perform detailed assembly operations to mass-produce automotive products Perform fitting or fastening operations using tools assigned to each station following work instructions in accordance to TS16949 and ISO standards Review all quality alerts prior to beginning of shift Perform all duties as outlined in the MES Comply with all quality policies and procedures Initiate action to prevent the occurrence of any non-conformities relating product, process and quality Identify and record any problems relating to product, process and quality Report machine and equipment malfunctions to team leader, production supervisor or production manager Responsible for the safe handling and maintenance of all company equipment, facility and tools Daily routine maintenance of the plant to maintain a clean, safe and healthy workplace Perform any other reasonable assignments given by the team leader and/or management Understand and comply to employee responsibilities as they apply to the Magna Employee’s Charter   Knowledge and Education oHigh School Diploma or GED is required. Work Experience o2 years relevant work experience preferred  oExcellent organizational &amp; time management skills  oSelf motivated and able to perform assembly duties with minimal supervision  oWorks well in a team environment  oWorking knowledge of hand tools  Skills and Competencies oErgonomicsoPedestrian Safety  oEmployee Chartero18001 Awareness  oInterpersonal CommunicationoSafety Signs  oHazardous CommunicationoCurrent ISO/TS16949  oPersonal Protective EquipmentoConfined Space  oBloodborne PathogensoEmergency Evacuation  oLockout/TagoutoSafety Signs  oBailer TrainingoBond Cell Training  oFork Lift Training (drivers only)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oMay be required to stand and/or walk in excess of 6-8 hours  oMay be required to lift, push and/or pull 35 pounds  oAverage mobility to move around an manufacturing environment</t>
  </si>
  <si>
    <t>600ebc1c87370980</t>
  </si>
  <si>
    <t>Production Operator</t>
  </si>
  <si>
    <t>Assemblies|Diploma|Excel|Automation|Automate|Mobile|Chart|Machining|Emerging</t>
  </si>
  <si>
    <t>Magna Exteriors</t>
  </si>
  <si>
    <t>Join bluebird bios enthusiastic and collaborative team and contribute to the overall success of our novel gene therapy approaches. bluebird bio seeks a patient-focused leader as a Manufacturing Associate for our new facility in North Carolinas Research Triangle. You will have responsibilities for executing all process steps in the manufacture of lentiviral vector (LVV), a critical starting material in our gene therapy platform. This role will focus on both the facility startup, new product technology transfers and routine (clinical and commercial) manufacturing. As part of new facility design, construction, startup, and transition to routine operations, this individual will work with the cross-functional bluebird team, including Quality Assurance, Quality Control, Facilities, Manufacturing Sciences &amp; Technology, and Process Development to lead day-to-day operations. We seek candidates with proven ability to work in a GMP environment. Specifically, we are looking for team members with track records of building a safety culture, driving the highest standards of a quality mindset, and ensuring uninterrupted supply for patients. As the facility transitions from a capital project to routine manufacturing, the role will be at the center of implementing a cross-functional management system, focusing on identifying KPIs, tracking their performance on a daily basis, and rapidly taking action based upon that performance.  About the role  Through meaningful career development planning, challenging assignments, and ongoing coaching, invest in creating the next generation of leaders at bluebird bio. Establish systems and oversee operations related to GMP vector manufacturing at the site. The scope of manufacturing includes upstream or downstream operations. SAFETY In compliance with all state and local requirements, identify potential safety hazards and rapidly implement effective actions; Drive a zero-injury mindset on the team QUALITY Embed the highest standards of compliance with our quality systems into the sites day-to-day activities; author/update procedures to ensure that activities can be executed Right First Time; strictly comply with all written procedures SUPPLY Follow daily shift schedules and execute all aspects of the process from media/buffer preparation, vial thaw, cell culture, purification, and final aseptic filling. STRATEGY and COST Successfully execute technology transfers consistent with bluebird bios overall manufacturing strategy and achieve continuous process improvement through waste reduction and error proofing.  About you  BS in a scientific discipline with 2+ years of industry experience. Must be skilled at and committed to the development of other team members Hands-on experience in biologics manufacturing is a must, and experience with viral processing is a plus Strong understanding of operational discipline and cGMPs Experience with new facility startups and process technology transfers is preferred. Should have excellent organizational skills and be able to multitask in a fast-paced environment with changing priorities. This role will be a day-shift position during start-up. However, you must be willing to have a flexible schedule to support 24x7 manufacturing activities. Travel is expected to be &lt; 10%. Excellent communication skills and ability to influence across multiple functions. Be ready to embrace the principles of the bluebird bio culture b colorful, b cooperative, and b yourself</t>
  </si>
  <si>
    <t>cba6ddc463026313</t>
  </si>
  <si>
    <t>Manufacturing Associate</t>
  </si>
  <si>
    <t>Construction|Quality Assurance|Excel|Safety Culture|Strategy|Kpis|Startup|Capital Projects|Influencer|Media|Quality System|Research|Apis</t>
  </si>
  <si>
    <t>bluebird bio</t>
  </si>
  <si>
    <t>QUALIFICATIONS Required High school diploma or equivalent.One-year warehouse or plant manufacturing experience preferred.Must be able to use calculator for math calculations.Ability to work flexible schedules/shifts and overtime as needed.Ability to work in different departments as needed.Knowledge of health and safety programs in a manufacturing environment is a plus.OPERATORS JOB DESCRIPTION – (See specific department descriptions below) Inspect materials, verify information about the material and complete forms using spreadsheets, assay worksheets, scales, and computer systems.Perform calculations, document information, and fill out very accurate records and tracking forms both in paper and in computer programs.Report discrepancies immediately in weights, labels or other issues.Ensure the preparation, loading, processing , recovery, and clean-up of material lots is done safely, correctly, and efficiently by strictly following standard operating procedures.Be capable of understanding and work with computers, programs and basic operations.Operate forklift to locate, transfer, weigh, and load material as needed.Perform regular inspections of all equipment you work with on a daily or regularly scheduled basis and complete inspection forms along with reporting any defects or issues to the proper chain of command immediately.Maintain a clean and professional work environment in which work is performed in a safe and timely manner. Leaving the department in better condition than when you found it.Work in corporation with others to accomplish tasks and objectives.Climbing ladders to access monitors, gauges and check equipment.Pushing, pulling of drums and equipment both by hand and with assistance of 100 lbs. or more.Comfortably lift 50 lbs. while bending and stretching.Work in extreme conditions such as intense heat/cold during seasonal months and dangerous materials.Wearing all necessary PPE (Personal Protective Equipment) when required even when uncomfortable including a full-hooded respirator.Follow company safety and health rules and regulations.Work safely and without presenting a direct threat to self or others and report unsafe conditions or unusual conditions to management immediately.Perform other duties as assigned.***Ability to work in any of the following departmentsDEPARTMENT SEPCIFIC JOB DESCRIPTION BURN –Understand basic operations and measurements of temperature, pressure, flow, motors and blowers.Working in and around hot furnaces throughout the day.Cleaning - pans of debris and sludge thoroughly before and after use.Changing wet and/or dry filters in dusty or wet conditions.MELT –Cleaning – the finished product of unwanted material; the furnace before and after use;Load product into sealed containers and accurately weigh.Prepare drill samples from sample bars. Transfer accurate data to samples envelopes.Collect sample bars and sort correctly into proper bags. Transport material into the designated secure area and ensure proper labeling and placement.Constantly watch for unsafe conditions or unusual occurrences during your shift while the induction melt units are in operation.SWEEPS –Cleaning – Screens, mechanically breaking and reducing materials into a powder form.Blending materials using various machines.Collecting samples in a precise manner after the blend is completeJob Type Full-timeSalary $14.50 to $15.00 /hourExperiencemanufacturing 1 year (Preferred)Machine Operator 1 year (Preferred)EducationHigh school or equivalent (Required)LocationGreenville, NC 27834 (Required)Work authorizationUnited States (Required)ShiftsMorning (Preferred)Mid-Day (Preferred)Graveyard (Preferred)Working DaysMonday (Required)Tuesday (Required)Wednesday (Required)Thursday (Required)Friday (Required)Additional CompensationBonusesWork LocationOne locationBenefitsHealth insuranceDental insuranceVision insuranceRetirement planPaid time offMachines OperatedFurnaces; Ball Mills; Smelters &amp; moreThis Company Describes Its Culture asDetail-oriented -- quality and precision-focusedOutcome-oriented -- results-focused with strong performance cultureStable -- traditional, stable, strong processesPeople-oriented -- supportive and fairness-focusedTeam-oriented -- cooperative and collaborativeScheduleMonday to FridayDay shiftNight shift8 hour shiftOvertime</t>
  </si>
  <si>
    <t>f48a2400803f4d33</t>
  </si>
  <si>
    <t>Machine Operator</t>
  </si>
  <si>
    <t>Diploma|Containers|Rest|Math|Security|Transport|Machining|Flow|Data|United States|Scale|Media|Scaling|Lending|Programming|Scripting|Containerization|Restful|Pressure</t>
  </si>
  <si>
    <t>Metallix Refining</t>
  </si>
  <si>
    <t>Greenville</t>
  </si>
  <si>
    <t>Channellock Inc. is seeking production associates for our manufacturing facilities.This position is responsible for performing a variety of general labor tasks safely and efficiently.Duties include but not limited to Machining, Assembling, inspecting and packaging in accordance with the quality, safety and production standards established by our organization.Must have the ability to work in a fast-paced, physical, and industrial environment and follow work instructions and desire to learn.Job Type Full-time</t>
  </si>
  <si>
    <t>beb8814d259ede91</t>
  </si>
  <si>
    <t>Assemblies|Machining</t>
  </si>
  <si>
    <t>Channellock Inc.</t>
  </si>
  <si>
    <t>Meadville</t>
  </si>
  <si>
    <t>Perform various manufacturing functions for electronic component manufacturing. Manufacturing positions include but are not limited Sputtering, Dicing, Patterning, Molding, Substrate Cleaning, Visual Inspection, Electrical Testing and Packaging. Most positions require use of a computer/touch screen pad. 2nd shift hours are 3 PM – 11 PM. 3rd shift hours are 11 PM – 7 AM. Benefits after 60 days include medical, dental and vision. Reports To Manufacturing Manager Duties and Responsibilities Perform all functions associated with the operation of various pieces of equipment within the department Follow manufacturing specifications and all safety procedures Job Requirements High School Diploma or GED Good vision/Ability to use a microscope Ability to stand for most of the shift Ability to read and write in English Ability to lift weight or exert force up to 25 pounds. Ability to work with chemicals and wear Personal Protective Equipment (PPE) Good manual dexterity to handle small tools and/or small units Basic computer skills/Experience with touch-pad control preferred Ability to work overtime as needed Good attendance Experience in the operation of manufacturing equipment preferred. Due to export controls, U.S. person is required - U.S. citizen or U.S. permanent resident. On July 20, 2018 / Myrtle Beach</t>
  </si>
  <si>
    <t>57a9c9331354b7d0</t>
  </si>
  <si>
    <t>Manufacturing Operators – 2nd and 3rd shifts</t>
  </si>
  <si>
    <t>Visualization|Diploma|Electronics|Components|Test</t>
  </si>
  <si>
    <t>AVX</t>
  </si>
  <si>
    <t>Myrtle Beach</t>
  </si>
  <si>
    <t>Blue Bird Corporation is a billion dollar school bus manufacturer headquartered in Macon, GA with our manufacturing facilities located in Fort Valley, GA. JOB SUMMARY Assists and provides dealers, major accounts and other limited end-users with technical parts information, logistics, questions/issues. Works closely with Regional Parts Manager to increase parts sales and resolve all outstanding service parts issues.  ESSENTIAL FUNCTIONS Technical Parts Information – Blue Bird and non-Blue Bird parts Expected Ship Dates Return Good Authorizations Drop Ship Support including pricing, availability, shipping and technical information Parts Credits Invoicing Questions/Issues  KNOWLEDGE, SKILLS AND ABILITIES Excellent telephone skills Skilled problem solver Demonstrated capability of handling multiple tasks Capable of reading and understanding diagrams/schematics People-oriented Good communicator written and verbally Proficient in the use of Microsoft Office Suite Experience with Legacy mainframe systems a plus Experience with BAAN LN ERP desired Works efficiently with minimal supervision Extensive product knowledge of Blue Bird products and other brand buses desirable  EDUCATION, SKILLS, &amp; OTHER REQUIREMENTS 2 year technical degree/certificate High School Diploma required; BS/BA Degree preferred Prior customer service experience; in automotive/truck/parts industry preferred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Office environment Occasional periods of standing or sitting for extended periods of time Frequent computer and telephone use Frequent communication with people throughout the day Five (5) day work week – Hours 800 AM to 500 PM Work during Blue Bird production shutdown at Christmas The specific statements shown in each section of this description are not intended to be all-inclusive. They represent typical elements and criteria necessary to successfully perform the job.  EOE/AA/Disabled/Veterans Equal Employment Opportunity (EEO) to all persons regardless of race, gender, military status, disability, or any other status protected by law. Candidates for this position must be legally authorized to work in the United States and will be required to provide proof of employment eligibility at the time of hire. Education Required High School or better Preferred Bachelors or better Associates or better Behaviors Required Team Player Works well as a member of a group Preferred Enthusiastic Shows intense and eager enjoyment and interes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b624418a0111f022</t>
  </si>
  <si>
    <t>Customer Service Representative</t>
  </si>
  <si>
    <t>Microsoft Office|Diagram|Diploma|Readiness|Excel|C|Iteration|Rest|Logistics|Automation|Sales|Complaints|Automate|Redis|Regional|Region|United States|Credit|Scripting|Legal|Customer Service|Restful|Brand|Customer</t>
  </si>
  <si>
    <t>Blue Bird Body Company</t>
  </si>
  <si>
    <t>Macon</t>
  </si>
  <si>
    <t>A company in Fond du Lac, WI is looking for a Mechanical Designer for a 1st Shift opportunity.  Responsibilities Prepares technical drawings by use of Solidworks and/or Computer Aided Drafting  (CAD) or other method(s). Oversees the execution of assigned “engineering” project activities from “pre-order” to after shipment customer service. Assist in the coordination of manufacturing sub-contractor(s). Evaluate and select purchased components for proper application, cost effectiveness. Inspect purchased components for accuracy. Prepare parts descriptions for purchase and identification purposes. Prepare equipment manuals and related customer information/documentation Perform project review to check accuracy of components charged to project. Perform engineering calculations in a neat and orderly fashion and file document in the appropriate files. Perform equipment final inspection prior to shipment - All client equipment will be inspected for quality assurance, order completeness, security of components for shipping and proper labeling of items. Assist with customer run-offs - As a final step before shipment, customers are invited to inspect and run-off a sampling of product. These run-offs will typically be performed at client facility or at the sub-contract, fabricator’s facility  Qualifications Educational background and/or experience in mechanical design/engineering. Experience/knowledge related to industrial cleaning equipment. Experience using Solidworks and AutoCAD. Ability to oversee complete projects from design to run-off. Excellent mechanical aptitude.  You should be proficient in Product Design 3D Modeling Blueprint Reading  Machines &amp; technologies youll use CAD Software  Brands youll work with Solidworks AutoCAD  Job # 994</t>
  </si>
  <si>
    <t>de43b5ca931cc8f5</t>
  </si>
  <si>
    <t>Readiness|Quality Assurance|Excel|Product Design|Modeling|Autocad|Solidworks|Security|Components|Machining|Scripting|Modelling|Customer Service|Brand|Customer</t>
  </si>
  <si>
    <t>FactoryFix</t>
  </si>
  <si>
    <t>Fond du Lac</t>
  </si>
  <si>
    <t>ABOUT US   Sorrento Therapeutics, Inc. is a fast growing, clinical stage, antibody-centric, biopharmaceutical company developing new therapies to turn malignant cancers into manageable and possibly curable diseases. Sorrentos multimodal multipronged approach to fighting cancer is made possible by its extensive immuno-oncology platforms, including key assets such as fully human antibodies (G-MAB™ library), clinical stage immuno-cellular therapies (CAR-T), intracellular targeting antibodies (iTAbs), antibody-drug conjugates (ADC), and clinical stage oncolytic virus (Sephrevir®).   We attract smart people who play well with others. Were small enough for your ideas to make a big impact, and large enough to offer you opportunities to grow professionally at any stage of your career.   If you’re a quick learner, enjoy working in the biotech industry, and share our mission of providing ground-breaking impact to medicine, each other, and our patients, Sorrento Therapeutics is the place for you!   WHAT WE ARE LOOKING FOR   We are currently seeking a Downstream Manufacturing Associate I. This position is tasked with supporting all aspects of downstream manufacturing processes. For GMP-qualified campaigns this involves large scale buffer preparation, column chromatography using the Akta Process system and large bed volume columns, various filtration methods, ultrafiltration/diafiltration methods, and formulation. This position will also be responsible for supporting the inventory control for the downstream group.   EDUCATION AND QUALIFICATIONS  BS/BA in the biological or chemical sciences. At least one year of experience in a manufacturing environment is a plus; but less experienced candidates will be considered. Knowledge of GMP-compliant downstream processes, notably in the area of antibody purification is a plus. Understanding and/or experience in column chromatography is a plus. Experience and understanding of buffer preparation. Experience with Akta chromatography systems and Unicorn software, the Akta Process in particular is a plus. Experience with maintaining and executing GMP-qualified protocols (batch records) and SOP’s. You’ll have responsibility for supporting essential supply inventory, and the responsibility to maintain compliance with current Good Manufacturing Practices (cGMP), policies and safety practices.   YOUR REWARD  Support scientists who are on the leading edge of immunotherapies for the treatment of cancer. Earn a competitive salary that allows you to focus your attention on your passion. A comprehensive benefits package including medical, dental, vision, life and disability insurance, matching 401k, 10 paid holidays, and three-weeks’ PTO, plus stock options.   If this sounds like the right career to fit your personality and interests, please apply, we’re looking forward to meeting you!   Principals only. Recruiters, please dont contact this job poster.   Sorrento Therapeutics, Inc. is an Equal Opportunity Employer</t>
  </si>
  <si>
    <t>61aef53fbd7fab5e</t>
  </si>
  <si>
    <t>Manufacturing Associate I</t>
  </si>
  <si>
    <t>Recruitment|Target|Iteration|Rest|Ipro|Targets|Scale|Scaling|Restful|Apis</t>
  </si>
  <si>
    <t>Sorrento Therapeutics</t>
  </si>
  <si>
    <t>Positions Operators and AssemblersAbout Buckingham Buckingham Manufacturing is the world’s leading designer and manufacturer of climbing and fall protection equipment. Our products are used by major electric utilities, telecommunications companies, arborists, wireless and cable providers; is featured in movies and even used during the construction of the new World Trade Center complex in New York City. Based on the East Side of Binghamton since 1896, Buckingham offers one of the highest starting wages in the area along with exceptional benefits.About the Job Buckingham is looking for eager and willing-to-learn Operators and Assemblers to join our team. Operators and Assemblerswillperform various operations throughout the shop with an ultimate goal of continuing to build the best products on the market. Operators and Assemblerswill work on anything from building body belts to providing high-quality components to our diverse product line. Whether you have a diverse background in manufacturing or not, Buckingham is willing to train and provide you with the right tools to succeed at the job. Many of the openings are for positions at Buckinghams brand new state of the art manufacturing facility located in Kirkwood NY.Basic QualificationsHigh School diploma or equivalentExcellent communication skillsBasic math, reading, writing and measurement skillsAttention to detailAbility to read, write and speak EnglishPreferred Qualifications1-year of manufacturing, production, assembly, light industrial or equivalent experienceBenefits IncludeSome of the highest wages and starting wages in the area. Ranging anywhere from $13.25/hr to $16+/hr dependent on experience.Paid vacation &amp; holidaysOvertime potentialPerformance based incentives401k with company matchCompany parties, picnics and golf tournamentsTo ApplyPlease apply in person at our office located at 1 Travis Ave, Binghamton, New York or online at buckinghammfg.com/employment-applicationJob Type Full-timeSalary $13.25 to $16.04 /hourExperienceManufacturing 1 year (Preferred)ShiftsMorning (Preferred)Evening (Preferred)Mid-Day (Preferred)Graveyard (Preferred)</t>
  </si>
  <si>
    <t>6c0deb9032d18e03</t>
  </si>
  <si>
    <t>Operators and Assemblers</t>
  </si>
  <si>
    <t>Assemblies|Construction|Diploma|Readiness|Excel|Math|Components|Hr|Marketing|Fall Protection|Brand</t>
  </si>
  <si>
    <t>Buckingham Manufacturing</t>
  </si>
  <si>
    <t>Binghamton</t>
  </si>
  <si>
    <t>Komatsu is an indispensable partner to the construction, mining, industrial and forestry industries that maximizes value for customers through innovative solutions. With a full line of products supported by our advanced IoT technologies, regional distribution channels and a global service network, we help customers safely and sustainably optimize their operations. Our Komatsu, P&amp;H, Joy, Montabert, Modular Mining Systems, Hensley Industries, NTC and Gigaphoton equipment and services are used to extract fundamental minerals and develop modern infrastructure. In the Peoria community we employ more than 700 employees performing all aspects of Manufacturing, Engineering, and Product Support. The Peoria worksite manufactures some of the largest mining trucks found anywhere in the world. Job Overview Komatsu’s Mechanical Assemblers perform a wide range of component and final assembly work in the production of Komatsu’s off-road mining trucks. Some examples of this work include building and testing brake assemblies, installation of hydraulic components, and the final assembly of chassis and power train structures. Key Job Responsibilities Will perform various mechanical and electrical assembly functions including, but not limited to, assembly of hydraulic equipment, installation and adjustment of mechanical components, mechanically finalize and test equipment prior to shipment Works from engineering prints, routings, and procedures with minimum supervision Will be responsible for quality and safety of own work including the use of appropriate protective equipment Under the direction of an Electrical Assembler, may install harness structures, cables, and power cables, but may not make final connections Will disassemble and load equipment for shipments as directed May perform light carpentry work such as designing, sawing, and build boxes, crates and ladders Use information systems, as necessary to perform job duties Operates equipment and performs inspection including appropriate documentation May work with Engineering Department on new model introduction or continuous improvement Qualifications/Requirements Well qualified candidates will demonstrate three or more years of experience in as an automotive, diesel, or heavy equipment mechanic. Three years in similar occupations such as aviation mechanic, marine mechanic, major appliance repair, or HVAC repair involving complex assembly, troubleshooting and repair will also be considered. Experience and expertise reading and utilizing blueprints to assemble and/or troubleshoot Basic math skills including addition, subtraction, multiplication, and division Computer literacy and experience using computer systems to document or retrieve information Demonstrated ability to work safely in an industrial environment Will be required to complete a physical commensurate with DOL Medium duty work requirements which includes drug testing. Additional Information We are an equal opportunity employer. All qualified applicants will receive consideration for employment without regard to race, color, religion, sex, sexual orientation, gender identity, national origin, disability or veteran status.</t>
  </si>
  <si>
    <t>0c7782545c41f2c0</t>
  </si>
  <si>
    <t>Mechanical Assembler</t>
  </si>
  <si>
    <t>Assemblies|Optimization|Mining|Construction|Readiness|Modeling|Iteration|Rest|Math|Automation|Automate|Product Support|Road|Line Production|Components|Sass|Regional|Region|IoT|Media|Test|Modelling|Restful|Customer</t>
  </si>
  <si>
    <t>Komatsu</t>
  </si>
  <si>
    <t>Peoria</t>
  </si>
  <si>
    <t>General Mills is reshaping the future of food. We believe food makes us better. It nourishes our bodies, brings us joy and connects us to each other. As one of the worlds leading food companies, General Mills operates in more than 100 countries and markets more than 100 consumer brands, including Cheerios, Nature Valley, Betty Crocker, Yoplait, Annies Homegrown, Old El Paso, Epic Provisions, Blue Buffalo and more. Are you passionate about the future of food? Youve come to the right table. We want the very best talent to help lead something big. Within General Mills, our manufacturing facilities are committed to achieving zero human and food safety incidents and it is every employee’s responsibility to fully support this vision. Skilled Operators are hired as members of a manufacturing team. They are responsible for the handling of ingredients, materials and finished product within the manufacturing facility. The General Mills—Albuquerque plant, which began operating in New Mexico in 1992, manufactures and distributes a variety of cereal and snack products. In support of the plant’s high-performance operation, our Manufacturing Technicians perform team-based work, develop technical and non-technical skills, and take personal accountability for results. They are also involved in total employee engagement supporting operational system design, optimizing plant processes, participating in the development of deliberate culture. The starting wage for a Skilled Operator position is $15.58 per hour. Additionally we offer a comprehensive benefits package including medical and dental coverage, 401(k) with company match, retirement benefits, and holiday and vacation pay. Our pay program allows Manufacturing Technicians to promote and increase their annual earnings by demonstrating their skills through their contribution to team performance in alignment with competency expectations. (Due to our automated system and software, please screen your spam and junk mail, as our emails tend to be placed in those mailboxes) Main Responsibilities The primary responsibilities of a Manufacturing Technician are to safely operate, maintain, and clean equipment. Manufacturing Technicians also monitor and troubleshoot equipment, resolve issues or, when necessary, work with appropriate resources to do so, simultaneously ensuring effective communication among teammates and managers. In this role, you will Follow all company safety policies and procedures to ensure a safe working environment Follow standard operating procedures to operate various pieces of high speed and/or high tech processing and packaging equipment Troubleshoot problems with machinery and partner with maintenance staff to resolve issues Calibrate processing and packaging systems daily to meet required specifications Participate in start-up, change over and shut down of operating equipment Perform change overs and End of Run cleans including disassembly and reassembly of necessary equipment Be responsible for executing all required HACCP/quality processes and documentation Participate in Continuous Improvement initiatives in order to increase platform performance Diagnose and troubleshoot problems in equipment operation Assists in training new employees Attend meetings and trainings as required Perform additional related tasks as assigned Minimum Qualifications Must be 18 years of age or older Must have the ongoing right to work in the U.S. without sponsorship High School Diploma or GED Must have or be willing to obtain a forklift license Proficiency in basic computer skills Must be able to lift 50 lbs Working in a warm, cool, dusty, or wet environment Must be able to perform physical tasks for extended periods of time including standing, walking, climbing, bending, pushing, pulling and twisting over surfaces Willing and able to work a 12-hour shift, including rotating shifts (i.e. nights, weekends, and holidays) Willing and able to adhere to all safety standards and wear all necessary personal protective equipment Willing and able to adhere to all grooming requirements necessary for a food manufacturing environment  Preferred Qualifications 1+ years of experience in a manufacturing environment Experience in Food/Restaurant Industry Demonstrated leadership ability Technical skills; mechanical or electrical capability or experience Previous work in a team-based environment</t>
  </si>
  <si>
    <t>37721831e72304f6</t>
  </si>
  <si>
    <t>Assemblies|Optimization|Engagement|Diploma|Country|Emails|Rest|Automation|Automate|Redis|Sass|Machining|Marketing|Programming|System Design|Restful|Brand|Apis</t>
  </si>
  <si>
    <t>General Mills</t>
  </si>
  <si>
    <t>Integrity Manufacturing, known for its high quality signs, unmatched customer service and competitive pricing, is currently seeking a Manufacturing position in San Antonio, Texas.  Fabrication Sheet metal layout, Welding of steel and aluminum, wiring, construction of signage from provided drawing Paint Preparation of material, Bodywork, Spraying automotive grade finishes Letter Shop Light aluminum and plastic assembly, Light electrical installation from provided drawings Graphics CAD work, Vinyl application, Light plastic assembly Routers CAD work, CAM Operation Assembly Final preparation, assembly and packaging of completed signage, Loading / Unloading  Mixes and matches paints; cleans and maintains all paint equipent and worker areas. Moves product on rollers or forklift; lifts and vmoves product in and out of paint booths; Sands and preps all products to be painted; logs in and out jobs into software; keeps accurate inventory of paints. Prioritize and plan work activities; Use time efficiently; Follow proper painting procedures. Qualifications for the position Applicants should have background in signage or automotive painting (or equivalent).  Integrity Manufacturing offers a strong benefit package, including health, dental, vision, 401(k) with 100% match up to 4% and full vesting after 90 days, profit sharing, paid time off, and holidays.  We are an Equal Opportunity and Affirmative Action Employer. Integrity Manufacturing participates in E-Verify.</t>
  </si>
  <si>
    <t>5d41a22b9a01eaf9</t>
  </si>
  <si>
    <t>Assemblies|Construction|Sheet Metal|Automation|Automate|Plastics|Cam|Customer Service|Customer</t>
  </si>
  <si>
    <t>Integrity Manufacturing</t>
  </si>
  <si>
    <t>San Antonio</t>
  </si>
  <si>
    <t>A Globally Connected Team Inspired to AchieveAt Ingredion our greatest asset is our people – our diverse and global network of employees and products are what make our company the vibrant and growing enterprise it is today. With locations around the world we are large enough to offer enriching opportunities and small enough for your hard work to be recognized.A FORTUNE 500 company, we are a company grounded in values and dedicated to innovation and advancement in our sector. If you are creative, driven and are looking for a forward-focused company with strong roots and a bright future, we are looking for you.We offer a competitive benefits package which includes medical, dental, vision, vacation, company provided short-term disability and long-term disability, company provided life insurance and the option to purchase additional for yourself and your dependents, health savings accounts, flex spending accounts, 401K with company matching, quarterly bonus opportunities, a wellness program, and many others.Our Plover, WI location, a potato starch processing operation, has a Process Operator opening. We have a Pay for Skills program that allows skill set and compensation growth opportunities. All Process Operators are hired at the entry level/probationary operator with a starting rate of $18.13 per hour. We offer an extensive training program for movement into Control Room operations. A complete job outline and qualification requirements are listed below.We have 5 different job classifications that each require a different degree of knowledge to perform properly. All new hires start as Flash Dryer Operator.Flash Dryer OperatorResponsible for Packaging all productsIn process testing of dry products being packagedAssisting the Shipper as neededSanitationRoll Dryer OperatorResponsible for Packaging all productsIn process testing of dry products being packagedAssisting the Shipper as neededSanitationPengel OperatorResponsible for batching gel per scheduleOperating the gel jet cookerRunning and packaging the StufferPalletizing and storing finished goodsSanitationPlant 1 OperatorReceiving raw starch shipmentsWashing raw starch for all dryersMaking down and batching all products for the drying processesFollowing batch recipes to formulate starch treatmentsSanitationLead OperatorOversee and provide leadership on shiftResponsible to see solids are removed from the waste waterWashing the finished roll dryer batches into specificationMaintaining the boilersShuttle starch between sites (CDL License Required)Proficient in all plant processes; Flash/Roll/Pengel/Plant 1RequirementsHigh School Diploma or Equivalency (Minimum requirement). College or Technical School preferred.Must be willing and able to work a rotating shift schedule consisting of 12 hour shifts, 7 day week, including holidays. We operate 24 hours 365 days.Must be willing to learn and/or able to operate forklift.Must have strong mathematical, analytical and mechanical skills.Strong orientation to detail and good communication skills.Must be highly motivated and require minimal supervision to successfully perform job duties.Basic data entry and PC computer skills.Good decision making ability.Must be able to lift and carry 55 lbs., climb ladders and work at heights.Must be able to learn new tasks and assignments and willing to maintain flexibility and support change.Must be able to work safely and effectively in a team environment.Must be able and willing to advance to the field and control room operator positions.Previous experience with steam boilers, turbine driven electric generators, air compressors, cooling tower systems is a plus; however, not a requirement.Job Type Full-timeExperiencemanufacturing 1 year (Preferred)EducationHigh school or equivalent (Required)Work authorizationUnited States (Required)Additional CompensationBonusesBenefits offeredPaid time offParental leaveHealth insuranceDental insuranceHealthcare spending or reimbursement accounts such as HSAs or FSAsRetirement benefits or accountsOther types of insuranceEducation assistance or tuition reimbursementGym memberships or discountsEmployee discountsWorkplace perks such as food/coffee and flexible work schedules</t>
  </si>
  <si>
    <t>1b1f6ddb27032fa1</t>
  </si>
  <si>
    <t>Process Operator</t>
  </si>
  <si>
    <t>Turbines|Mathematics|Diploma|Growth|Geda|Math|Analytics|Redis|Sass|Data|United States|Test|Programming|Perl|Creative</t>
  </si>
  <si>
    <t>Ingredion</t>
  </si>
  <si>
    <t>Plover</t>
  </si>
  <si>
    <t>Sun Paper is a privately-owned paper products manufacturer located in Duncan, South Carolina. Established in 1990, Sun Paper continues to expand and seeks motivated individuals to support its continued growth. We are looking for self-motivated machine operators who are eager to succeed in a high-performance, automated environment. We will train and cross-train applicants interested in learning new skills and provide the opportunity for motivated individuals to advance. Ideal candidates are detail-oriented, able to follow safety and quality guidelines, and able to work in a team environment.Duties and ResponsibilitiesLoading and unloading rolls of paper using an overhead craneEquipment operationLearn and follow all Standard Operating Procedures (SOP)Gain extensive knowledge of the entire production lineTroubleshoot machines, both simple and complex issues, and maintain optimal production efficiencyPerform routine quality checksAble to identify problems using HMI control panelAssist in other areas of the line requiring attention when necessaryMust maintain area clean and organized at all times.BenefitsMedical, dental, and vision plansRetirement savings programPaid vacation, holidays, and personal daysNon-rotating shiftsTobacco-free facilityQualificationsEducation High School or GED equivalentMechanically inclinedSolid character and core valuesOccasional lifting up to 50 lbs.Must pay attention to detailMust be alert and aware of surroundings at all timesMust react quickly and responsiblyCommitted to values and possess the highest standards of ethical behaviorWilling to learn new skills and follow directionsAble to work 8 or 12-hour shiftsMust pass a drug test and background checkSalary Shift 1 $16.50 - 21.00Shift 2 $17.50 - 22.00Shift 3 $19.50 - 24.00Applicants may be subject to pre-employment screening which may include drug screening, reference checks, employment verifications, background screening and/or skills assessments.Job Type Full-timeSalary $16.50 to $24.00 /hourEducationHigh school or equivalent (Required)LocationDuncan, SC (preferred)Work authorizationUnited States (Required)Indeed Hire and Sun Paper Company are working together to find the best candidate for this job.By applying, you agree to be contacted by our agent, Indeed Hire, and receive updates via text and phone about your application.Job Type Full-timeExperienceManufacturing 4 years (Required)Machine Operator 4 years (Required)EducationHigh school or equivalent (Required)Work authorizationUnited States (Required)</t>
  </si>
  <si>
    <t>92b92516bd06eecd</t>
  </si>
  <si>
    <t>Machine Operator - 3rd Shift</t>
  </si>
  <si>
    <t>Optimization|Growth|Rest|React|Automation|Automate|Cranes|Machining|United States|Test|Programming|Restful|Smed</t>
  </si>
  <si>
    <t>Sun Paper Operator</t>
  </si>
  <si>
    <t>Duncan</t>
  </si>
  <si>
    <t>Desert Tech employs an amazing team of dedicated workers with strong values and ethics. We strive to provide the best firearms, ammunition and training possible for military, law enforcement, and private gun owners. We are very passionate about the products we make and are extremely committed to being at the forefront in developing tomorrows weapons technologies.  Position Summary Follow standard processes to assemble products to the most current quality standard, and assist in process development in order to exceed the standard. Perform setups, builds, and assemblies within the prescribed cycle times, in order to meet the scheduled deadlines. Maintain, clean, and improve the assembly area. Perform daily duties while maintaining a safe posture. I.E. safety glasses. Test rifles according to standard operating procedures. Aid in the improvement and implementation of 5S and Lean Manufacturing. Perform all other duties as assigned by management.   Age Requirement 18+   Minimum Requirements Pass a background check High School Diploma or Equivalent Lift up to 25 pounds Driver License Able to sit or stand for long periods of time &gt;4hours. Ability to handle and test firearms   Additional Qualifications Trained and knowledgeable in rifle safety and operation Properly handle confidential data Industry experience Good problem solving skills Lean Manufacturing and 5S experience   Work Environment Warehouse Shooting range or equivalent Indoor/outdoor in hot or cold temperatures  Pay  10+ DOE</t>
  </si>
  <si>
    <t>dd498c41aee317e0</t>
  </si>
  <si>
    <t>Assembly Clerk</t>
  </si>
  <si>
    <t>Assemblies|Diploma|5s|Data|Test|Perl</t>
  </si>
  <si>
    <t>Desert Tech</t>
  </si>
  <si>
    <t>West Valley City</t>
  </si>
  <si>
    <t>Position Summary The production associate is responsible for performing a variety of production focused tasks on a rotated basis to support the daily production goals in department  Essential Duties, Functions and responsibilities  Process product using tools and equipment provided Follows all work safety policies and guidelines  Observes equipment operation, notifying appropriate personnel of any malfunctions and/or safety issues/concerns  Adheres to all USDA and GMP (Good Manufacturing Processes) product standards and guidelines  Maintains a clean and organized work area  Will be required to rotate to various functions within the processing department Performs other duties as assigned  Accountable to maintain punctual and regular attendance for scheduled work hours  Will be required to assist in clean up at break times and end of shift including dumping trash and operating compactor  Knowledge, Skills and Abilities  Ability to work in a fast paced environment Ability to communicate effectively and follow verbal and written instructions  Must be willing and able to perform physical requirements of the job with or without reasonable accommodation. Must be at least 18 years of age and legally authorized to work in the United States  Must pass a background check, drug screen Must be able to read and write Must be able to read a scale  Ability to multitask and visualize product issues such as air in product and air voids Ability to meet time standards for each line (ex. 4 pieces of product per min) Properly place product in net (if applicable) correctly  Properly scale product to correct weight according to specs Troubleshoot problems at racking station as well as stuffing/netting station  Ability to place product in pockets correctly Physical Requirements  Standing (8 hours a day or more),  Lifting, carrying, pushing or pulling (up to and including 50lbs or more) Reaching overhead (up to and including 25lbs)  Climbing and adjusting stationary stands Working with scissors Gripping, grasping and twisting using hands and wrists  Bending and stooping for long periods of time.  Working below knee levels for short periods of time while racking Working above shoulder level for short periods while racking  Working Conditions/Department Description  Work in damp and cold environment  Work with loud and noisy machinery  Work in dusty environment when using spice  Work with raw meat  Work in congested areas</t>
  </si>
  <si>
    <t>1f59c9154a76a321</t>
  </si>
  <si>
    <t>General Production - Day Shift</t>
  </si>
  <si>
    <t>Visualization|Machining|United States|Scale|Scaling|Scripting|Perl|Legal</t>
  </si>
  <si>
    <t>Butterball</t>
  </si>
  <si>
    <t>Raeford</t>
  </si>
  <si>
    <t>Kohler Manufacturing - Huntsville, AL Location Huntsville, Alabama Opportunity Our Kohler manufacturing operations team is growing...and hiring! Youre in demand. At Kohler, manufacturing associates are in significant demand - more than 25% of our manufacturing team leaders and more than 30% of our skilled manufacturing associates will be eligible for retirement in four years. That translates to a lot of opportunities to grow your skills and increase your salary! Were looking for dynamic, dedicated manufacturing associates in Huntsville, Alabama to join our Operator Attendant team! What we offer Competitive wages 12 hours – Rotating Shift – 3 days on 3 days off schedule Paid holidays and vacation Affordable health/vision/dental/life insurance plan Both 401K and pension programs Advancement opportunities within our diverse business units Skills/Requirements Minimum Requirements 18+ years old Ability to communicate effectively for manufacturing production processes Physical ability to perform the essential duties of the position with or without a reasonable accommodation Ability to follow all safety policies and procedures Reliable attendance and work performance Successful completion of a drug screen and background check Why Work at Kohler Co.? Kohler Co.s mission is to contribute to a higher level of gracious living for those who are touched by our products and services. We understand that it takes investment in our associates’ development to make that happen. So, we offer ongoing investment in each individual’s personal development and the opportunity to collaborate with others across functions and roles at Kohler. In addition to the investment in your development, Kohler offers a benefits package including a competitive salary, health, vision, dental, 401(k) with company matching, and more! About Us Beyond the competitive benefits and compensation, Kohler proudly offers a rich history, steeped in creativity and a commitment to our associates and communities. We invite you to learn more about our culture and company at www.kohlercompany.com. It is Kohler’s policy to recruit, hire, and promote qualified personnel in all job classifications without regard to race, creed, religion, age, sex, sexual orientation, gender identity or expression, marital status, national origin, disability or veteran status. If, as an individual with a disability, you need reasonable accommodation during the recruitment process, please contact kohlerjobs@kohler.com. Kohler Co. is an equal opportunity/affirmative action employer.</t>
  </si>
  <si>
    <t>1b2e7d93d658492e</t>
  </si>
  <si>
    <t>Kohler Manufacturing - Huntsville, AL</t>
  </si>
  <si>
    <t>Recruitment|Reliability|Programming|Creative</t>
  </si>
  <si>
    <t>Kohler</t>
  </si>
  <si>
    <t>Location Concord, North Carolina - United States Assembly Operator $17.50/hour Starting $19.55/hour Certified The Tip Cell is a self-supportive team that is responsible for the production of tip sections for fabrication and external customers. It consists of PAW, Assembly, and Gusset Operations combined together to flow material from its raw stage to finished product in minimal time. This operator will prepare Tip Sections for Gusset through linear welding, TIG welding, bending, and flattening of material. The preparation of the Tip Sections ensures better quality of materials for the Fabrication Team. JOB DUTIES AND RESPONSIBILITIES Safety Adhere to all OC and Plant specific requirements Participate on safety teams Maintain a clean and orderly work area Recognize, report and correct safety hazards upon identification Administration Managing production Manage inventory supply for processing Complete and record all quality data Metric board maintenance Quality Follow all process controls and provide documentation for abnormalities Inspect all work for accuracy Main Responsibilities Kit inspection Assembly fit up Tack welding with TIG welder Adjust center “V” angles with a press break Linear weld with a semi-automatic TIG welder Tip plate flattening Tube gusset manufacturing U bridge bending Eyelet re-work Annealing Production inspection CNC Press Brake operation GAT/MRP transactions Regular Attendance Perform other related duties as required and assigned Cross train on multiple assignments within the area Committed to continuous improvement utilizing TPM methods Flexible to changes that are needed to meet business demands JOB REQUIREMENTS MINIMUM QUALIFICATIONS High School Diploma or GED Equivalent EXPERIENCE 1 – 2 years of manufacturing experience, TIG welding experience preferred SKILLS AND ABILITIES Ability to work in a group on different tasks towards one common goal Ability to manage multiple tasks at one time Ability to use and read calipers and micrometers Understanding of measurement tolerances Focus on quality (i.e. contamination, tolerances, squareness) Ability to accurately complete inventory transactions/controls Planning and organizing skills Strong technical/mechanical aptitude Possess strong problem solving skills Ability to understand blueprints Reliable, history of being punctual and available for work as scheduled</t>
  </si>
  <si>
    <t>0f6aeb523b6b438d</t>
  </si>
  <si>
    <t>Assembly Operator $17.50/hr Starting</t>
  </si>
  <si>
    <t>Assemblies|Diploma|Reliability|Tubing|Automation|Automate|Bridge|Flow|Data|United States|Customer</t>
  </si>
  <si>
    <t>The drafter is responsible working with a cross-functional team including engineers, production employees and clients to draft designs to client specifications.  Essential Duties and Responsibilities  Develop and maintain accurate engineering drawings that are clear, concise, and open to only one interpretation. Draw designs with tight tolerances Suggest and make changes to designs as required Good problem solving and decision making skills.  3 – 5 years’ experience drafting/designing in the manufacturing industry Excellent communication skills. Ability to read and interpret blueprints Proficient in CAD/Solid Works Education and Experience  Associates in Mechanical Engineering or equivalent preferred</t>
  </si>
  <si>
    <t>0c335fa8d8033a00</t>
  </si>
  <si>
    <t>Drafter</t>
  </si>
  <si>
    <t>Excel</t>
  </si>
  <si>
    <t>Weidenmiller</t>
  </si>
  <si>
    <t>Itasca</t>
  </si>
  <si>
    <t>Roles &amp; Responsibilities This Contract Manufacturing Engineer will be responsible for collaborating with R&amp;D and Quality engineers in developing new product designs within a cross-functional team environment; specifically to develop innovative manufacturing solutions for Shoulder Reconstruction and Soft Tissue Repair products. He/she will be responsible for establishing the relationship between product design features and the selected methods required to manufacture the product. The Contract Manufacturing Engineer will provide detailed assessments and critical Design for Manufacturing review of engineering designs/drawings of components and assemblies. He/she will assess the design intent, manufacturability, proper dimensioning and tolerancing of components and assemblies to allow product to transition into the manufacturing environment. The Contract Manufacturing Engineer will manage the manufacturing of prototypes used in new product development, including selecting the most appropriate prototype methods and executing prototype development to support new product design trials. He/she will be responsible for completing financial estimates of components and assembly Cost of Goods Sold. The Contract Manufacturing Engineer will also provide analysis and recommendations for feature and manufacturing cost tradeoffs, during the design phase of new products. He/she will develop comprehensive, cost effective manufacturing strategies, including supplier selection, to drive product team decisions on sourcing to achieve cost and time targets.  Education &amp; Experience Bachelors degree in an engineering discipline, preferably Mechanical or Manufacturing is required. Experience in a manufacturing environment with responsibility for process development, cycle time, yield and cost improvements is required Experience working in medical device or similar regulated industry is required Knowledge in the application of Design for Manufacturing(DFM), including industry best practices and experience in applying DFM to new product designs is required Experience working with an integrated cross-functional new product development team required A broad knowledge of medical device manufacturing processes and applications including but not limited to machining, welding, metal finishing and assembly. Proficient knowledge of Process Excellence / Six Sigma statistical analysis techniques and its application in manufacturing processes is preferred Demonstrated ability to manage design and manufacturing-related activities within the requirements of 13485 Design Control requirements is required. Strong technical communication skills and demonstrated ability to work independently with external suppliers is required</t>
  </si>
  <si>
    <t>0c86970635013115</t>
  </si>
  <si>
    <t>Assemblies|Prototypes|Construction|Suppliers|Product Development|Analysis|Excel|Target|Product Design|Six Sigma|Relationships|Strategy|Statistics|Finance|Road|Components|Prototype|Relationship|Machining|Targets|R</t>
  </si>
  <si>
    <t>Katalyst Healthcares &amp; Life Sciences</t>
  </si>
  <si>
    <t>Billerica</t>
  </si>
  <si>
    <t>Swire Coca-Cola produces and distributes more than fifty of the world’s most recognized brands. Our beverage portfolio has been hydrating and satisfying consumers for generations. Swire’s mission is to create with pride the magical feelings, special times and great taste of Americas best soft drinks.  Why Join our Team? Family-oriented Culture &amp; Opportunity for Growth – We have grown a great deal over the past few years and have individuals who have been a part of the Swire Coca-Cola Family for 30+ years. This tenure is due to the incredible culture we have built, as well as the fact that we love to promote from within. We have even more opportunity than ever since our recent large expansions, and we are looking for the next generation of future leaders for our company. Stability &amp; Expertise – We have been established for 40 years and are one of the largest bottlers in the U.S. Great Benefits – We offer a comprehensive benefits package for full-time associates which includes Medical, Dental, Vision, 401K, Paid Vacation, Paid Holidays and Company Discounts.  We are looking to add to our team!  What does a Continuous Improvement Manager do at Swire Coca-Cola?  In this role, you will work closely with the SMCI team leader to develop the SMCI annual plan, working with each site to determine an annual deployment plan. You will be responsible for providing guidance, methodology, templates, coaching and training to support the SMCI deployment and goals for the targeted sites.  Responsibilities include  Together with the SMCI team leader develop the SMCI annual plan, including required resources and ensuring these are provided Work with each site to develop an annual deployment plan Provide guidance, methodology, templates, coaching and training to support SMCI deployment and goals for the targeted sites Encourage and conduct routine Best Practice learning &amp; sharing across sites Regularly review SMCI progress and ensure consistency across sites during the SMCI journey Assist developing and modifying SMCI modules with the consultant to maximize the effectiveness of the program Manage SMCI online data programs (SMCI Resource Center) Support HR team to deploy capability development program  Requirements  Bachelor’s Degree in Science, Technology, Engineering or Mathematics 10+ years of experience in manufacturing related disciplines in a professional/management level Project management experience managing multiple projects and deadlines is required Quality/ Safety/ Food safety knowledge is required Approximately 50% business travel is required Experience in Swire Coca-Cola or Coca-Cola System preferred Experience in implementation of continuous improvement initiatives preferred Excels in teamwork Ability to coach/lead/guide/direct all levels of the organization Effectively communicates the vision, self-directed Ability to effectively multi-task and prioritize Deal effectively with ambiguity Lean Green Belt Certification  Swire Coca-Cola, USA is an equal employment opportunity employer. All qualified applicants will receive consideration for employment without regard to race, color, religion, sex, sexual orientation, gender identity, national origin, disability or veteran status.</t>
  </si>
  <si>
    <t>6533227944120edb</t>
  </si>
  <si>
    <t>Continuous Improvement Manager</t>
  </si>
  <si>
    <t>Expansion|Portfolio|Mining|Mathematics|Excel|Consulting|Target|Growth|Math|Deployment|Redis|Hr|Project Management|Targets|Data|Programming|Brand</t>
  </si>
  <si>
    <t>Swire Coca-Cola USA</t>
  </si>
  <si>
    <t>Responsible for managing the customer quality concerns relating to automotive manufacturing. This position is in an office setting supporting Quality and Engineering teams.The activities include but are not limited to Initiate and complete 8D reports, follow up of root cause analysis and deployment of corrective actions, visit to customer and suppliers facilities.Assists with customer quality issues for assigned customer accounts.To initiate the problem solving report using the customer 8D / 5-Why formTo assess and coordinate the containment activities at both the customer facilities and the Cold Heading warehouse.To work with the plants and collect the data/information to complete the root cause and corrective action portions of the 8D forms.Responsible for the submission of the final 8D reports.To visit customers and suppliers proactively and reactively as neededJob Type Full-timeSalary $14.00 to $17.00 /hourExperiencecorporate quality 1 year (Required)</t>
  </si>
  <si>
    <t>ff6069d32627dae4</t>
  </si>
  <si>
    <t>Entry Level Corporate Quality Engineer</t>
  </si>
  <si>
    <t>Suppliers|Analysis|Containers|React|Automation|Deployment|Automate|Root Cause Analysis|Data|Customer</t>
  </si>
  <si>
    <t>Cold Heading Co.</t>
  </si>
  <si>
    <t>At Boeing, we are all innovators on a mission to connect, protect, explore and inspire. From the seabed to outer space, you’ll learn and grow, contributing to work that shapes the world. Find your future with us. We have an exciting opportunity for a high performing professional to join our Boeing Patriot Advanced Capability (PAC 3) Assembly and Integration Test Team. This position is located in Huntsville, Alabama. Position Responsibilities Work with Engineering, Quality Control, Manufacturing, vendor and customer representatives during definition, buildup, testing, and acceptance operations. Perform functional check out and operational/component testing of electrical/electronic, electro-mechanical, electro-optical, mechanical systems, electronic, RF, and ground support equipment installations including the operation, and maintenance of associated support equipment. Perform fault isolation of complex electrical circuitry. Analyze test and rejection history to identify problems and develop corrective action. Recommend and make refinement to equipment, sub-assemblies, test and integration processes. Work from engineering drawings, schematics, work orders, technical documents and formal direction. May also be required to perform duties around hazardous materials and RF energy while maintaining a safe working environment. Possess technical skills and abilities to work in a team environment with minimal amount of supervisor instruction or direction. This is a union represented position. This position is for 2nd shift. This position requires the ability to obtain a US Security Clearance (Secret) for which the US Government requires US Citizenship. (Ability to obtain interim and/or final clearance post start.) Basic Qualifications (Required Skills/Experience) Minimum of High School Diploma or GED. Experience operating non-automated Stand-alone test equipment. Experience with electronic measuring equipment. Experience troubleshooting fault isolate complex electronics systems. Preferred Qualifications (Desires Skills/Experience) Test and troubleshooting experience of advanced Electronic Systems (i.e. Electro-Optical Guidance Systems, Radar Tests and/or RF Seeker). Typical Education/Experience Minimum of a two year technical degree and five years of experience or a minimum of 10 years of experience without a degree. Relocation Relocation assistance is not a negotiable benefit for this position. Candidates must live in the immediate area or relocate at their own expense. Drug Free Workplace Boeing is a Drug Free Workplace where post offer applicants and employees are subject to testing for marijuana, cocaine, opioids, amphetamines, PCP, and alcohol when criteria is met as outlined in our policies.</t>
  </si>
  <si>
    <t>13ba16b88a5e06f9</t>
  </si>
  <si>
    <t>Test Technician</t>
  </si>
  <si>
    <t>Assemblies|Mining|Refining|Diploma|Iteration|Automation|Automate|Security|Radar|Electronics|Components|Energy|Media|Test|Customer</t>
  </si>
  <si>
    <t>Roles &amp; Responsibilities Works independently to provide quality assurance oversight of any area assigned where the business is responsible for adhering to current Good Manufacturing Practices (cGMPs) including Quality Control Systems and areas. Demonstrates a high level of independent judgment and discretion in the timely identification, investigation and resolution of events impacting the Quality of products and processes. Quality oversight responsibilities include ensuring adherence to SOPs and requirements, proper change control, corrective action and preventive action plans (CAPA)/Deviation management, impact assessments for changes to equipment and processes, risk management, and ensuring documentation and investigations meet all requirements. With autonomy and authority, makes difficult decisions with little time for deliberation which may have a direct impact on active manufacturing operations, the release of equipment, systems, or areas. Responsible for providing quality oversight to the change management system for complex Minor and/or Major classified Change Controls. This includes providing plan creation oversight, verifying that changes adhere to local SOPs and regulatory compliance and ensuring communication/escalation of potential issues of broader impact to the business. Performs independent technical review of documentation during and post-execution of cGMP activities. Ensures all specifications are met and that applicable requirements are completed and acceptable. Ensures all issues/documentation associated with each process in assigned area have been resolved and approved prior to release to the next step and are compliant with cGMPs and SOPs and current manufacturing regulations and site procedures. Analyzes and reports findings to appropriate departments.  Job Skills Attention to detail, good organizational and interpersonal skills, and problem solving skill. Ability to prioritize and work under pressure. Ability to work effectively and to respond quickly in a fast paced environment. Knowledge of SAP, MS Word and Excel.  Education Bachelors degree</t>
  </si>
  <si>
    <t>440d628c32b3d19f</t>
  </si>
  <si>
    <t>QA Validation Associate</t>
  </si>
  <si>
    <t>Quality Assurance|Excel|Word|Road|Risk|Change Control|Sap|Scala|Deviations|Pressure</t>
  </si>
  <si>
    <t>Blue Lake</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Off Shift Production Worker Job Description The Production Operator is the front-line employee who performs the manufacturing processes that add value and quality to the inputs and create the final high-quality final products. There are a variety of sub-classifications within the Operator job family that could range in specific duties from receiving and handling the raw materials, adding value through a variety of proprietary processes, to packaging the final product. In all stages of production safety, attention to detail, a quality and sanitation focus, and efficiency are key to the success of the operation. Land O’Lakes Dairy Foods division is a leading marketer of a full line of dairy-based consumer, foodservice and food ingredient products across the United States. The LAND O LAKES® brand is recognized and valued by consumers and customers nationwide and internationally. JOB RESPONSIBILITIES INCLUDE Hand stacks cases, hand packs cases, completes corresponding paperwork, and tapes and wraps pallets. HOURS  Position could land on 2nd or 3rd shift 2nd Shift Hours are 300 PM - 1100 PM 3rd Shift Hours are 1100 PM - 700 AM RATE OF PAY $22.67 per hour *plus shift premium EDUCATION High school diploma or GED required. 2-year technical or vocational degree strongly preferred. QUALIFICATIONS Must have a minimum of 3 years manufacturing experience preferably with high speed food packaging equipment. Must have tow motor experience. Mechanical capabilities a plus. Completion of some post-secondary college, vocational, or military coursework. Excellent Organizational and Communication skills. Responsible to adhere to quality system requirements. Performs all job duties in a safe and efficient manner. Able and willing to work overtime as necessary is a must. Performs all other duties as assigned. 18 years or older Able to trouble shoot mechanical problems Able to work in a fast-paced environment Work in cold and/or hot temperatures throughout the day Adhere to all standard operating procedures (SOPs) Ability to demonstrate knowledge in their functions and ability to troubleshoot and fix system issues is preferred Self-reliant and able to accurately work under limited supervision Ensures a safe working environment while performing assigned tasks Customer focused and able to work in a collaborative team Ability to be flexible in work performed and schedule Ability to read, write, comprehend, follow verbal and written instructions and possess basic mathematical skills ESSENTIAL PHYSICAL REQUIREMENTS Working in a manufacturing or warehouse environment, you will be walking, standing and engaging in movement throughout the day, and occasionally to frequently be required to lift items weighing up to 50 lbs. Due to a large variety of job duties (both routine and non-routine), certain duties also may involve, a variety of physical activities including bending, lifting, stooping, turning, twisting, pushing, pulling, raising arms above shoulders and head, standing, working in enclosed areas, climbing stairs or ladders, and operating heavy machinery. The noise level in the work environment can vary but noise is usually low to moderate. At times, you may be required to wear personal protective equipment such as safety glasses, safety gloves, hearing protection, a respirator or dust mask, protective footwear and protective clothing or uniforms. Work may be performed in cold and/or hot temperatures and the environment can be dusty. Physical requirements further include the ability to engage in productive and collaborative communication with co-workers and work may need to be performed during non-standard hours, including nights and weekends. At times, the ability to work overtime also may be required. The ability to perform these requirements is necessary to successfully perform the essential functions of this job. The company engages in an interactive process to review requests for reasonable accommodations that may be needed to allow qualified individuals with disabilities to perform all the essential functions of the position. Requests for reasonable accommodation should be directed to the hiring manager. Land O’Lakes, Inc offers a competitive salary and bonus potential. The company also provides a comprehensive benefits package as well as many other company sponsored benefits. Nothing in this job description restricts the management’s right to assign or reassign duties and responsibilities to this job at any time. Job offers are contingent upon a successful drug screen and background review. EOE M/F/Vets/Disabled. Land O’Lakes, Inc. enforces a policy of maintaining a drug-free workforce, including pre-employment substance abuse testing. Land OLakes, Inc. is an Equal Opportunity Employer (EOE) M/F/Vets/Disabled. The company maintains a drug-free workforce, including pre- and post-employment substance abuse testing pursuant to a Drug and Alcohol Policy . Neither Land O’Lakes, nor its search firms, will ever contact you and ask for confidential information over the phone or in email. If you receive a call or email like this, please do not provide the information being requested. Land OLakes endeavors to make Landolakesinc.com accessible to any and all users. If you would like to contact us regarding the accessibility of our website or need assistance completing the application process, please contact the HR Solution Center at 844-LOL-HR4U (844-565-4748) M-F 800am-430pm CT. EOE is the Law ( English | Spanish | Chinese ) EOE is the Law Supplement ( English | Spanish | Chinese ) Land OLakes EOE Policy Statement Pay Transparency Notice Drug and Alcohol Policy</t>
  </si>
  <si>
    <t>9dfe131b8da5f181</t>
  </si>
  <si>
    <t>Off Shift Production Worker</t>
  </si>
  <si>
    <t>Optimization|Engagement|Mathematics|Diploma|Emails|Excel|Growth|Rest|Math|Redis|Hr|Machining|United States|Marketing|Test|Scripting|Quality System|Restful|Creative|Brand|Customer</t>
  </si>
  <si>
    <t>Land O’Lakes, Inc.</t>
  </si>
  <si>
    <t>Kent</t>
  </si>
  <si>
    <t>REO Plastics, Inc. is a progressive, ISO certified Custom Injection Molding Company that has been in business for nearly 60 years serving several markets in the Manufacturing Industry. We believe in forging relationships with our customers is critical to our mutual success and strive to do so by providing the utmost in Quality, Service, and Productivity.**** We are currently offering a $1500 Hiring Bonus *****3rd Shift 1030PM - 700AM, Monday - Friday / On the job training - $19/hourWe are currently looking for a self-motivated, enthusiastic, and hard-working individual that has an excellent work history and a willingness to learn to join the Material Team. We will provide proper on-the-job training for any interested individuals to help you succeed in your role. We offer competitive starting pay, health and dental benefits, life and disability insurance, paid vacation and paid personal time, 10 paid holidays, and 401K plan with company match.Position Summary The Material Handler will provide a constant flow of raw material to injection presses in the Production area and any auxiliary equipment necessary to achieve maximum productivity.Key Tasks Mix resin as directed.Have material and auxiliary equipment properly tagged for use.Pull hoppers and grinders at jobs completion.Monitor dryers as needed.Set-up and troubleshoot all material auxiliary equipment.Understand 5-S and Lean Manufacturing concept.Keep work areas clean and safe.Attention to DetailProblem-solving skillsAptitude for basic math.Ability to read and understand English.Ability to prioritize work and manage multiple tasksAbility to take direction from Supervisors/ManagerAbility to lift up to 70lbsMust be able to sit, walk, or stand for eight hours.Please check out our website at https//www.reoplastics.com for more information.Job Type Full-timeSalary $19.00 to $22.00 /hourAdditional CompensationBonusesWork LocationOne locationBenefitsHealth insuranceDental insuranceRetirement planSigning bonusPaid time offBenefits offeredPaid time offHealth insuranceDental insuranceHealthcare spending or reimbursement accounts such as HSAs or FSAsOther types of insuranceRetirement benefits or accountsWorkplace perks such as food/coffee and flexible work schedulesScheduleMonday to FridayNight shift8 hour shiftOvertime</t>
  </si>
  <si>
    <t>1245eb93d094f3fa</t>
  </si>
  <si>
    <t>Plastics Material Handler - WE WILL TRAIN YOU!</t>
  </si>
  <si>
    <t>Excel|Relationships|Rest|Math|Plastics|Injection Molding|Concept|Sass|Relationship|Flow|Marketing|Perl|Restful|Customer</t>
  </si>
  <si>
    <t>Reo Plastics, Inc.</t>
  </si>
  <si>
    <t>Maple Grove</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Production Operator - 2nd Shift Job Description The Production Operator is the front-line employee who performs the manufacturing processes that add value and quality to the inputs and create the final high-quality final products. There are a variety of sub-classifications within the Operator job family that could range in specific duties from receiving and handling the raw materials, adding value through a variety of proprietary processes, to packaging the final product. In all stages of production safety, attention to detail, a quality and sanitation focus, and efficiency are key to the success of the operation. HOURS 130 pm - 930 pm (2nd shift) Monday through Friday WAGE 90 day probationary wage $17.43/hr. Wage Range Up to $23.06/hr. EDUCATION High School Diploma or GED. REQUIRED EXPERIENCE 2+ years of manufacturing and industrial machine operations experience Basic computer skills. Ability to follow manufacturer’s specifications and directions Ability to lift/carry up to 50 lbs. MINIMUM QUALIFICATIONS 18 years or older Able to trouble shoot mechanical problems Able to work in a fast-paced environment Work in cold and/or hot temperatures throughout the day Adhere to all standard operating procedures (SOPs) Ensures a safe working environment while performing assigned tasks Ability to read, write, comprehend, follow verbal and written instructions and possess basic mathematical skills PREFERRED EXPERIENCE Ability to demonstrate knowledge in their functions and ability to troubleshoot and fix system issues is preferred Self-Reliant and able to accurately work under limited supervision Communicates work order progress to supervisor and production operators Customer focused and able to work in a collaborative team Ability to be flexible in work performed and schedule Knowledge of various pieces of high tech manufacturing processing and packaging equipment. Examples include but not limited to baggers, palletizers and cookers . ESSENTIAL PHYSICAL REQUIREMENTS Working in a manufacturing or warehouse environment, you will be walking, standing and engaging in movement throughout the day, and occasionally to frequently be required to lift items weighing up to 50 lbs. Due to a large variety of job duties (both routine and non-routine), certain duties also may involve, a variety of physical activities including bending, lifting, stooping, turning, twisting, pushing, pulling, raising arms above shoulders and head, standing, working in enclosed areas, climbing stairs or ladders, and operating heavy machinery. The noise level in the work environment can vary but noise is usually low to moderate. You may be required to wear personal protective equipment such as safety glasses, safety gloves, hearing protection, a respirator or dust mask, protective footwear and protective clothing or uniforms. Work may be performed in cold and/or hot temperatures and the environment can be dusty. Physical requirements further include the ability to engage in productive and collaborative communication with co-workers and work may need to be performed during non-standard hours, including nights and weekends. At times, the ability to work overtime also may be required. The ability to perform these requirements is necessary to successfully perform the essential functions of this job. The company engages in an interactive process to review requests for reasonable accommodations that may be needed to allow qualified individuals with disabilities to perform all the essential functions of the position. Requests for reasonable accommodation should be directed to the Hiring Manager. WAGE RANGE SALARY Land O’Lakes, Inc offers a competitive salary and bonus potential. The company also provides a comprehensive benefits package as well as many other company sponsored benefits. Nothing in this job description restricts the management’s right to assign or reassign duties and responsibilities to this job at any time. Job offers are contingent upon a successful drug screen and background review. EOE M/F/Vets/Disabled. Land O’Lakes, Inc. enforces a policy of maintaining a drug-free workforce, including pre-employment substance abuse testing. Land OLakes, Inc. is an Equal Opportunity Employer (EOE) M/F/Vets/Disabled. The company maintains a drug-free workforce, including pre- and post-employment substance abuse testing pursuant to a Drug and Alcohol Policy . Neither Land O’Lakes, nor its search firms, will ever contact you and ask for confidential information over the phone or in email. If you receive a call or email like this, please do not provide the information being requested. Land OLakes endeavors to make Landolakesinc.com accessible to any and all users. If you would like to contact us regarding the accessibility of our website or need assistance completing the application process, please contact the HR Solution Center at 844-LOL-HR4U (844-565-4748) M-F 800am-430pm CT. EOE is the Law ( English | Spanish | Chinese ) EOE is the Law Supplement ( English | Spanish | Chinese ) Land OLakes EOE Policy Statement Pay Transparency Notice Drug and Alcohol Policy</t>
  </si>
  <si>
    <t>34b5fe361408bc06</t>
  </si>
  <si>
    <t>Production Operator - 2nd Shift</t>
  </si>
  <si>
    <t>Optimization|Engagement|Mathematics|Diploma|Emails|Growth|Rest|Math|Hr|Machining|Test|Scripting|Restful|Creative|Customer</t>
  </si>
  <si>
    <t>Washington Court House</t>
  </si>
  <si>
    <t>Astronautics Corporation of America, a world leader in the design and manufacture of displays, computers and electronic systems for aircraft of the present and the future, has Co-op positions available in our Manufacturing department starting the 2020 spring semester. (Students must be able to commit to three co-op terms, which may be completed intermittently).  Overview Students will receive hands on experience in production and process engineering.  Job Status Full-time position on 1st shift.  Hours 700 am-330 pm, 730 am-400 pm or 800 am-430 pm.  Responsibilities  Create and update work instructions using MS Word and SolidWorks. Design tooling for ease of manufacturing of products. Work with Manufacturing Engineers on projects within the production environment.   Required Skills Sophomore standing (completed a minimum one year of coursework). Industrial/Manufacturing Engineering, Mechanical Engineering or Aerospace Engineering major. Proficient in Microsoft Office (Word, Excel) and SolidWorks Minimum cumulative GPA of 2.75/4.0 Must be permanently eligible to work in the United States without sponsorship. Preferred Qualifications  Must have excellent communication, analytical, organizational and problem solving skills.   Required Experience</t>
  </si>
  <si>
    <t>ef2ba52bdcca1cc6</t>
  </si>
  <si>
    <t>Production Engineering Co-op</t>
  </si>
  <si>
    <t>Microsoft Office|Excel|Word|Analytics|Solidworks|Electronics|United States</t>
  </si>
  <si>
    <t>Astronautics/Kearfott Corporation</t>
  </si>
  <si>
    <t>Setup and run equipment at specific operating conditions as guided by the Playbooks for the various products.Understand all changes made to operating areas, methods and procedures.Troubleshoot equipment and processes to correct minor deficiencies or verify and communicate issues requiring maintenance assistanceTrain new operating personnel in proper work procedures.Performs the full range of assignments involved in functioning within a self-directed work team.Perform proper shift relief with members of own work team and other work teams.Perform other activities as determined to be necessary for proper operation by appropriate personnel.Perform maintenance jobs of minor nature to assure continuous operation. Assist in planning and execution of bid area turnarounds.Participate in small group activities including High Impact Groups.Participate in continuous improvement activities.Obtain proper samples and perform specified in-process testing or submit samples to the lab for testing.Obtain and report operating conditions of all equipment to assure proper function and take corrective action, notify appropriate personnel for assistance, or escalate.Notify operation coach of necessary resources to appropriately support operations of the Big Sandy Plant.Maintain complete and accurate records of operations as required.Know and comply with all area ISO procedures and JSPs.Handle by-product and blending operations according to established manufacturing procedures.Determine, establish and maintain necessary operating conditions. Trend process conditions, monitor analytical results and take corrective action. Take responsibility for activator yields, first-time quality (FTQ) and production rates. Ensure activator conditions are maintained within NOx parameters. Monitor and address any operational issues with Anthracite Co-Feed.Perform daily tasks in a safe and environmentally responsible manner</t>
  </si>
  <si>
    <t>c0d5c7ad9207c789</t>
  </si>
  <si>
    <t>Floater Production Technician BS17</t>
  </si>
  <si>
    <t>Mining|Analytics|Lending|Test|Scala</t>
  </si>
  <si>
    <t>Calgon Carbon Corp</t>
  </si>
  <si>
    <t>Catlettsburg</t>
  </si>
  <si>
    <t>A growing biotechnology company in east bay is looking for a research associate/scientist to join our team. The responsibilities will include product development, process optimization, product manufacturing, and product QA/QC.The ideal candidate for these positions should possess the following qualitiesBS or master degree in biology or chemistry;1-5 years of bench experience in molecular biology and biochemistry. Industry experience is a plus;Self motivated. Good communication and interpersonal skills;Attention to detail. Good record keeping and organization skills.We are located near the West Dublin/Pleasanton BART station and easily accessible by I-680/I-580. We offer competitive salary and benefits. We are an Equal Opportunity Employer.Job Type Full-timeExperiencerelevant 1 year (Preferred)</t>
  </si>
  <si>
    <t>54280341858a0afb</t>
  </si>
  <si>
    <t>Research Associate/ Scientist</t>
  </si>
  <si>
    <t>Optimization|Product Development|Timiza|Process Optimization|Research</t>
  </si>
  <si>
    <t>ADS</t>
  </si>
  <si>
    <t>Pleasanton</t>
  </si>
  <si>
    <t>Understand emulsions and surfactant technology, hair and skin physiology and general cosmetic technologyFormulates all types of hair care and skin care products including but not exclusively gels, pomades, lotions, creams, shampoos, conditioners, body wash, hand soaps, mousses and OTC formulationsExpertise in formulating natural products including for Whole Foods, Natural Product Association (NPA), Ecocert, and/or CosmosAssists Chemist and technicians with formulating challenges, with goal to improve technical skills of everyone in R&amp;DA working knowledge of compounding and manufacturing equipment, so that the products developed can be successfully manufacturedManage scale-up of bench formulas, including developing manufacturing processes, draft and complete actual manufacturing process documents for customer and compounding purposesSupport production on first production runs and quality with formula adjustments as requiredMaintain effective partnership with sales, marketing, manufacturing to enhance the development processRegularly meet with suppliersAssist Product Development and Customer Service with technical calls to customersMaintain proper laboratory notebookResearch new products, chemicals and competitor products for new business opportunitiesConducts and tracks all required performance and stability tests, interprets, records and reports resultsUp to date with industry and consumer trendsA working knowledge of the global regulatory requirementsOther responsibilities as assigned by the R&amp;D ManagementRequirementsBA or BS in Chemistry or related discipline as a minimum. A graduate or master’s degree is preferred.Minimum 5 - 10 years of experience in cosmetic product developmentPrior experience in a private label contract manufacturer desirableIn-depth knowledge of advanced principles of cosmetic scienceAbility to formulate and test product formulationsPossess good product knowledgeFlexibility to work special schedules as required to satisfy job requirementsAbility to work with minimum supervisionEnglish communication skills appropriate to the job descriptionBilingual in Spanish highly preferred but not required.Job Type Full-timeExperiencerelevant 1 year (Preferred)Work LocationOne locationScheduleMonday to Friday</t>
  </si>
  <si>
    <t>0719d78908ef53f5</t>
  </si>
  <si>
    <t>Junior Chemist</t>
  </si>
  <si>
    <t>Suppliers|Product Development|Sales|Partnership|Sass|Marketing|Scale|Scaling|R|Test|Scripting|Research|Customer Service|Customer</t>
  </si>
  <si>
    <t>GG Labs</t>
  </si>
  <si>
    <t>The Mechanical Assembly Technician is responsible for assembling and plumbing the mechanical elements of our high precision machines and systems. This position will include some limited design work to be performed in terms of component mounting, sheet metal alterations, fabricating machined parts, and routing of utilities. The details of the design will be captured by the engineering team. This position also requires the ability to estimate time to perform certain tasks. Please note that this is not a production environment but an environment of building prototypes and making machine modifications for the end customer. Each project is measured for profit and loss.  The requirements for this position are as follows  EDUCATION  High School Diploma required. Current enrollment in a technical degree program or an Associate Degree in a technical area preferred. US Citizenship and Security Clearance may be needed for certain projects.  EXPERIENCE  A minimum of 5 years of experience in machine assembly required. Demonstrated competency in 2D CAD and experience with system controls (FANUC, Mitsubishi, and/or Siemens) required. Experience with common manufacturing materials and machining processes required. Ability to take both written and verbal instructions and ability to maintain confidentiality and professionalism required.  SPECIFIC TECHNICAL KNOWLEDGE  Proficiency using measuring equipment such as micrometers, calipers, dial indicators, etc. Knowledge of geometric tolerances to be implemented in assembly and inspection processes Skill in manual milling, turning, and grinding preferred Experience reading parts prints and assembly drawings as well as hydraulic/pneumatic schematics Experience with hydraulics and pneumatics and their applications and basic components REPORTS TO Siraj Kapasi, Operations Manager Elgin, IL  LOCATION Elgin, IL with up to 6 months training in Elmira, NY  RESPONSIBILITIES  Build mechanical assemblies based on manufacturing drawings to customer specifications Build and interface fluid assemblies, pneumatics, hydraulics and coolants based on manufacturing schematics Prepare estimates on project completion time for customer quotes Document project completion steps for future reference and troubleshooting Collaborate with machine assembly and other key stakeholders in the completion of projects Compile project information to assist in serving future customer needs Conduct post mortem analysis of project completion for comparison to estimate for more accurate delivery Travel may be required up to 20% of time.  We offer a competitive salary and benefit package including health insurance, life insurance, 401(k), paid vacation, paid holidays and long-term disability. Hardinge Inc. is an Equal Opportunity Employer, Veteran/Disability</t>
  </si>
  <si>
    <t>5acc426bb6f4db8c</t>
  </si>
  <si>
    <t>Mechanical Assembly Technician</t>
  </si>
  <si>
    <t>Assemblies|Prototypes|Diploma|Sheet Metal|Analysis|Readiness|Compiler|Security|Components|Prototype|Machining|Programming|Customer</t>
  </si>
  <si>
    <t>Hardinge Inc</t>
  </si>
  <si>
    <t>Elgin</t>
  </si>
  <si>
    <t>Full time with benefits.  Responsibilities Include Assemble, test and inspect according to engineering drawings and test codes Perform set-ups as needed Disassemble, repair and reassemble defective units Maintain assembly and test equipment as required. Perform preventive maintenance Move material to and from workstation as required Adhere to all safety rules and procedures and maintain good housekeeping Must be able to stand for long periods of time Must have knowledge of basic hand tools Must be mechanically inclined or have experience working with heavy-duty machinery, automotive or industrial equipment.  QUALIFICATIONS  – Ability to plan work procedures, determine tooling and operation sequence, etc. in  order to establish the most efficient manner of utilizing materials and equipment  – Ability to work in conformance with Engineering, quality specifications and lean  manufacturing principles  – Must have experience using hand tools, power tools such as screwdrivers, wire cutters, measuring tools, repair tools, testing equipment, soldering iron, etc.  ***Must be able to work in and commute to San Fernando everyday.  Must be willing to work overtime including weekends.</t>
  </si>
  <si>
    <t>953df1799721119e</t>
  </si>
  <si>
    <t>Assemblies|Mining|Automation|Automate|Sass|Machining|Test</t>
  </si>
  <si>
    <t>Altech</t>
  </si>
  <si>
    <t>The Position  The primary duties of the Aviation Mechanical Assembly Technicians include mechanical assembly of Aviation, Ground Vehicle Fuel Systems, and related components.  The Company  Seeking a career with a meaningful purpose? Where your ideas are valued, heard and taken seriously? Want to work for a company whose #1 goal is saving lives? Robertson Fuel Systems, a subsidiary of HEICO Corporation, is the worlds leading provider of crashworthy, blast tolerant and ballistically self-sealing fuel systems for military aircraft and ground vehicles, and have been one of the armed services most valued partners since 1976. In Robertsons quest to continually raise the bar in rotorcraft safety across the globe, it has recently entered into the civil market and is providing crash-resistant fuel systems for AS350 and EC-130 helicopters. Come join our innovative team - were waiting for you!  We Offer  Competitive Pay Flexible work schedules, including 9/80 hours with every other Friday off Veteran-friendly work environment Tuition Reimbursement Complete benefit package &amp; 401k (w/ company match) Training &amp; Development opportunities Standard Work hours M-Th 530a-315p; EO Fri 530a-215p; EO Fri OFF  Duties &amp; Responsibilities  Assembles, disassembles and cleans mechanical components for aviation and ground vehicle fuel systems. Reads and understands mechanical assembly drawings, work orders, work instructions and manufacturing orders. Tests and troubleshoots sub-systems and complete assemblies. Initiates Non Conformance Report requests for drawings, shop orders, work instructions and manufacturing orders. Operates a broad variety of equipment and hand/power tools in a safe and efficient manner. Packages/Crates components and fuel systems using proper packing procedures and prepares packages/crates for shipping. Think youve found your new work home? Were ready to welcome a new roomie! Check out our website www.robbietanks.com  **Relocation assistance is not offered for this position. Out-of-state candidates will be considered, but with the full understanding that, if selected, relocation costs will be at the expense of the candidate.  Equal Opportunity Employer Minorities/Women/Protected Veterans/Disabled Requirements Education, Experience &amp; Professional Qualifications  Required  High School Diploma or GED equivalent; and a minimum of one (1) year of experience in a manufacturing role; or an equivalent combination of education and experience sufficient to successfully perform the essential functions of the job Ability to work with basic shop tools and equipment related to the position Must be able to read and interpret blueprint dimensions and specifications. Familiar with standard concepts, practices and procedures in a mechanical assembly environment. Ability to read, write and communicate clearly and effectively in English</t>
  </si>
  <si>
    <t>5a9f896b5c587b58</t>
  </si>
  <si>
    <t>Assemblies|Diploma|Road|Components|Concept|Sass|Marketing|Test</t>
  </si>
  <si>
    <t>HEICO</t>
  </si>
  <si>
    <t>The Sofidel Group is one of the leading manufacturers of paper for hygienic and domestic use worldwide. Established in 1966, the Group has subsidiaries in 13 countries – Italy, Spain, the UK, France, Belgium, Germany, Sweden, Poland, Hungary, Greece, Romania, Turkey and the USA - with more than 6,000 employees, The North American Headquarters for Sofidel America is in Fort Washington, Pennsylvania with additional plants operating in six states (Florida, Wisconsin, Nevada, Oklahoma, Ohio, and Mississippi) as a tissue paper manufacturer for Consumer and Away-from-Home products. We are currently looking for a Mechanical Maintenance Technician for our Circleville, Ohio facility. Scope Provide professional and technical expertise to improve the efficiency of our operational systems, improve the quality of our products, and find more cost effective ways to meet these goals while reducing costs. Perform duties to maintain equipment and machinery, prevent mechanical failure, adjust, replace and repair components and parts as needed to keep plant in safe and efficient operating condition. Essential Functions Supports Sofidel America’s Good Manufacturing Practices and HACCP to promote a safe, sanitary and hygienically sound workplace. Works from verbal and written instructions as well as work orders. Use designated computer systems to input work orders, track required work, and track parts in inventory. Perform skilled maintenance and repair of a wide variety of mechanical and physical structures. May work from drawings, sketches, and blueprints. Determine the priority for the planned equipment shutdown by performing preventative routine maintenance. Diagnosis, replace parts, and test equipment operations. Assessing processes for their relevance, and assessing the adequacy of engineering equipment. Examine mechanical equipment to identify potential problems. Participate in process improvement efforts, identify inefficiencies and design flaws. Collaborate with other team members as necessary to resolve problems and determine the roots cause. Recommend improvements and make mechanical adjustments. Managing and working with contractors and vendors to monitor and improve the efficiency and output, to enhance our technology with better products and services, and safety of the plant. Other Duties May Include Perform or assist with operations, as required to maintain workflow and to meet schedules and quality requirements. Notify supervision of unusual equipment or operating problems and the need for additional material and supplies. Maintain safe work area and comply with safety procedures and equipment operating rules keeping work area in a clean and orderly condition. Participate in a variety of meetings and work groups to integrate activities, communicate issues, obtain approvals, resolve problems, and maintain specified level of knowledge pertaining to new developments, requirements, policies, and regulatory guidelines. Perform other related duties as assigned. Skill Requirements Must possess strong analytical and technical skills; Excellent communication, documentation, and computer skills required; Solid mechanical aptitude engineering experience preferred; Must have the ability/desire to work in a team environment; Must possess a high level of integrity, inspiring trust; Must demonstrate the ability to promote a safe working environment; Must show a drive for results and desire to continually improve; The ability to communicate vision and purpose and the ability to motivate others is a plus. Experience in welding and machining from OJT or Schooling. Experience in an industrial environment. Education/Experience Requirements Associate’s Degree (two year college or technical school) preferred. Minimum Requirement High School or equivalent and minimum five years’ experience in related field Two plus years of experience in related area.  TOOLS AND EQUIPMENT USED Employee will use computer and peripherals, standard and customized software applications and tools, and usual office equipment. Education/Experience Associate’s Degree (two year college or technical school) preferred. Minimum Requirement High School or equivalent and minimum five year’s experience in related field Two plus years of experience in related area. Benefits  Competitive Salary  Company Paid Medical Benefits  PTO &amp; Vacation  401K  Career Advancement  Equal Opportunity Employer Statement Sofidel America is an equal opportunity employer. Sofidel America is committed to the spirit and letter of all federal, state, and local laws and regulations pertaining to equal opportunity. In order to provide equal employment and advancement opportunities to all applicants, employment decision at the company will be based on merit, qualifications, and abilities. The company does not unlawfully discriminate on the basis of race, color, religion, sex, national origin, age, disability, veteran status, genetic information, or other protected status. This policy extends to all terms, conditions and privileges of employment, as well as the use of all Sofidel America facilities.  EEO is the Law EEO is the Law GINA Supplement</t>
  </si>
  <si>
    <t>39c39d667b5b160f</t>
  </si>
  <si>
    <t>Mechanical Maintenance Technician</t>
  </si>
  <si>
    <t>Mining|Rust|Country|Excel|Analytics|Components|Machining|Flow|Sketch|Test|Solid Mechanics|Workflows|Customer</t>
  </si>
  <si>
    <t>Sofidel</t>
  </si>
  <si>
    <t>Circleville</t>
  </si>
  <si>
    <t>We are currently hiring the following positions at our Morristown and Kodak plant locationsManufacturing Team Members (start at $13.30/hour)Logistics (Material Handling) Team Members (start at $13.30/hour)Industrial Maintenance Team Members (starting pay may vary based on experience)Team Member Requirements includeAvailability for 1st and 3rd shift workAvailability for overtime workSolid work historyOther requirements vary depending on position. Please see the employment tab on our website for additional requirements.Benefits includeMajor medical and supplemental insurance401K retirementShort and long term disability, and 2 years salary life insuranceStart earning paid time off after 1st month of workPaid holidaysPlease visit our website at www.oticsusa.com or stop by our plant to fill out an application.Job Type Full-timeSalary $13.30 to $18.66 /hour</t>
  </si>
  <si>
    <t>65f24fb2c206a2b9</t>
  </si>
  <si>
    <t>Manufacturing, Material Handling, and Industrial Maintenance</t>
  </si>
  <si>
    <t>Logistics</t>
  </si>
  <si>
    <t>OTICS USA, Inc.</t>
  </si>
  <si>
    <t>Morristown</t>
  </si>
  <si>
    <t>We are looking for a Director of Manufacturing in our North Carolina plant. Employee development and progression is a key component to our growth strategy. This position will establish, oversee, and ensure operations objectives are met efficiently, including safety and performance goals, while maintaining a successful client relationship. Essential Functions   To perform this job successfully, an individual must be able to perform each essential duty satisfactorily. The requirements listed below are representative of the knowledge, skills and/or ability required.   Oversight and Management of the entire Manufacturing Operation Drive plant performance and review Key Performance Indicators (KPIs) Review and manage production scheduling for the plant Ensure compliance of all company policies and procedures, local, state &amp; federal laws and regulations (EPA, OSHA, ADA and EEOC). Provide leadership, training, and guidance to develop employees Recruit, select, and train staff members to meet safety, service, and company goals and requirements Provide performance reviews for plant staff Analyze, prepare, and develop budgets, forecasts and other reports Ensure manufacturing products are provided within budget and action plans are developed and implemented to improve operational efficiencies Develop business plans to ensure customer retention, business growth, and continuous improvement Collaborate with organizations, vendors, and employees to promote a positive company image and position within the community   Knowledge, Skills and Abilities Associate, Bachelors, or Masters Degree in Operations or Business Management Minimum of 5-7 years of experience in operations, maintenance, engineering and/or process improvement roles including managing teams of people Lean Manufacturing experience is a plus Good understanding of metal fabrication is desirable   Kieffer | Starlite is an Equal Opportunity Employer.</t>
  </si>
  <si>
    <t>dde1d9e6cb23a091</t>
  </si>
  <si>
    <t>Director of Manufacturing</t>
  </si>
  <si>
    <t>Recruitment|Business Growth|Customer Retention|Retention|Relationships|Budgeting|Growth|Strategy|Kpis|Business Management|Components|Forecasting|Relationship|Budget|Managing Teams|Customer</t>
  </si>
  <si>
    <t>Kieffer Starlite</t>
  </si>
  <si>
    <t>Mount Airy</t>
  </si>
  <si>
    <t>Production workers needed-start immediately!! Felony friendly Needs for day/night shift!! MUST BE DEPENDABLE, HAVE A GOOD ATTITUDE AND WORK ETHIC- WE WILL TEACH YOU THE REST!! Specialty oils company- need workers to fill various sized containers with cooking oils-drums, 5 gallon, gallon containers  Skills 3+ months experience in a manufacturing/ production environment preferred Ability to stand 12 hour shift Assembly/Production experience Able to lift up to 50 lbs on a continuous basis, heavy lifting a requirement! Flexible and willing to work overtime as needed Must have non-slip shoes Shifts 6am-6pm or 6pm-6am Ability to pass drug screen Job Type Full-time Salary $500.00 /week</t>
  </si>
  <si>
    <t>6610b61d9b9863e7</t>
  </si>
  <si>
    <t>Assembly Line Worker-felony friendly! Westland</t>
  </si>
  <si>
    <t>Assemblies|Containers|Rest|Media|Containerization|Restful</t>
  </si>
  <si>
    <t>Prime Contract LLC</t>
  </si>
  <si>
    <t>Westland</t>
  </si>
  <si>
    <t>Amcor Rigid Packaging Forklift Operator Nicholasville, KY Basic Function Safely and effectively perform functions in warehousing, material handling and shipping to ensure proper materials flow to and from production area, accurate storage and inventory of finished goods, and proper loading and unloading of trucks for shipping and delivery. Essential Function and Responsibilities Incumbent must be forklift certified by a Team Lead or Shipping Supervisor and must re-certify every 3 years in accordance with policy and OSHE standards. Operate a forklift in a safe, efficient and effective manner for scheduled shift. Supply necessary materials to production area as required. Remove finished goods from production area, put production tickets on pallets and properly and neatly store in warehouse. Use SAP to tag finished product. Scan items into and out of bin locations in warehouse so inventory is properly maintained. Load and unload trucks properly. Ensure that material loaded and/or received matches bill of lading. Utilize Levels training program to increase technical skill, knowledge and cross training with both the plant and outside warehouse functions and practices. Must rotate through all areas throughout training. Follow all GMP (Good Manufacturing Practices) as documented in the policy. Follow all established safety rules and guidelines as outlined in the Employee Handbook, and as stated in the various safety-related training programs. Understand and communicate all hazards and safety issues to the appropriate personnel. Properly use all required Personal Protective Equipment (PPE). May perform other related assignments at the direction of supervision. Reporting Relationship Material Handlers will report directly to the Warehouse Supervisor and indirectly to the Shift Supervisor. Education/Experience To perform this job successfully, an individual must be able to perform each of the essential functions. The requirements listed below are representative of the knowledge, skill and/or ability required. Reasonable accommodations may be made to enable individuals to perform essential functions. Education &amp; Experience High school diploma or equivalent. Prior forklift experience in a materials function strongly preferred. Interpersonal Skills Good written and verbal communications skills are required. Must be able to read, write, speak and understand English. Incumbent must possess effective teamwork and interpersonal skills. Technical Skills Incumbent must be capable of learning and successfully applying SAP system. Must currently possess or be able to obtain a valid forklift license. Other Incumbent must possess a high degree of attention to detail. Must be capable of working safely and effectively in a fast-paced, high-quality manufacturing environment. Incumbent must have the ability to interpret and carry out instructions. Must be able to work a 12-hour shift schedule. Incumbent must be willing to demonstrate schedule flexibility as business needs require as well as for coverage for vacations and other absences. Physical Must be capable of operating a lift truck for length of production shift. Will be required to lift/carry up to 60 lbs. occasionally. Must occasionally squat, bend, kneel, reach, etc., in order to carry out essential functions of the position. Level of Authority You have the right to hold for inspection, any product you feel does not meet customer/company specifications. #CB The information contained herein is not intended to be an all-inclusive list of the duties and responsibilities of the job, nor are they intended to be an all-inclusive list of the skills and abilities required to do the job. We are proud to be an Equal Opportunity/Affirmative Action Employer, making decisions without regard to race, color, religion, creed, sex, sexual orientation, gender identity, marital status, national origin, age, veteran status, disability, or any other protected class.</t>
  </si>
  <si>
    <t>e40a1852e83979eb</t>
  </si>
  <si>
    <t>Forklift Operator - 12hr Days</t>
  </si>
  <si>
    <t>Diploma|Relationships|Containers|Relationship|Sap|Flow|Ticketing|Programming|Perl|Customer</t>
  </si>
  <si>
    <t>Amcor</t>
  </si>
  <si>
    <t>Nicholasville</t>
  </si>
  <si>
    <t>To operate a flexographic, up to 10 color press in a safe and controlled manner that will ensure the safety of others and the quality of products being made.  2. Job Dimensions  Identify the root-cause of defects in product and recommend processing adjustments to eliminate the defect Strong appreciation for safety of self and all co-workers Ability to maintain an above satisfactory attendance record  3. Principal Accountabilities  Observe all prescribed or standard safety rules and regulations Setup and run flexographic press to meet production requirements Distinguish quality colors while running job and setup Troubleshoot web handling and printing problems Follow all safety rules and proper chemical handling processes Inspect quality and identify and correct defects Troubleshoot equipment and production issues Follow documentation procedures and ensure paperwork is complete Assist in training other personnel Communicate effectively with other shifts and departments. Provide daily and weekly maintenance Keep general work area and equipment neat and clean Provide direction and advice to other shift members Assist in preventative maintenance of all machines and auxiliary equipment. Perform other duties as assigned  4. Major challenges &amp; complexities  Problem-solving Risk Assessment Root Cause Analysis  5. Qualifications/Requirements  5.1 Formal Qualifications and Experience  Knowledge and Experience 3 years web handling experience 2 years press experience (flexographic preferred) 1-3 Years of experience working in a manufacturing / production environment Must have experience in reading production specifications and/or blueprints Education and Certifications High School diploma or GED   5.2 Knowledge/Skills/Abilities/Behaviours  Job Specific skills and abilities Proficient mathematical skills Ability to detect and solve problems that affect quality of the products, product aesthetics, and/or product contamination Knowledge of metric conversion Ability to lift up to 50 pounds Ability to stand / walk up to 12 hours per day Ability to bend, twist, turn, walk up/down stairs multiple times per day Ability to see accurate colors Proficient and consistent mechanical aptitude Ability to work in a team environment Solid communications skills Ability to lead other shift members with direction, act as a role model and lead by example Open to working a flexible schedule Amcor Leadership Framework competencies The 3 Leadership competencies which will apply to all AFA co-workers Driving for Results Customer Focus Influencing Others The Leadership competencies which will apply to OHSE Command Skills Interpersonal Savvy Process Management Learning on the Fly The 4 Leadership competencies which will apply to all People Manager Nose for Talent Building Effective Teams Motivating Others Managerial Courage  ABOUT AMCOR  Amcor is a global leader in developing and producing responsible packaging for food, beverage, pharmaceutical, medical, home- and personal-care, and other products. Amcor works with leading companies around the world to protect their products and the people who rely on them, differentiate brands, and improve value chains through a range of flexible and rigid packaging, specialty cartons, closures, and services. The company is focused on making packaging that is increasingly light-weighted, recyclable and reusable, and made using a rising amount of recycled content. Around 48,000 Amcor people generate US$13 billion in sales from operations that span about 250 locations in 40-plus countries. NYSE AMCR; ASX ASC www.amcor.com I LinkedIn I Facebook I Twitter I YouTube AMCOR FLEXIBLES NORTH AMERICA OVERVIEW With 35 plants in North America, Amcor Flexibles North America, together with Amcor’s global business, is the market leader and worlds largest supplier of flexible packaging. We deliver innovative packaging solutions and provide enhanced quality products for the medical, pharma, health and personal care, and food markets. Our award-winning approach to sustainability makes Amcor the preferred partner for customers looking for responsible packaging solutions. For more information visit www.amcor.com . OUR EXPECTATIONS We expect our people to be guided by The Amcor Way and demonstrate our Values every day to enabler the business to win. We are winning when Our people are engaged and developing as part of a high-performing Amcor team Our customers grow and prosper from Amcor’s quality, service, and innovation Our investors benefit from Amcor’s consistent growth and superior returns The environment is better off because of Amcor’s leadership and products Equal Opportunity Employer/Minorities/Females/Disabled/Veterans/Sexual Orientation/Gender Identity Amcor Flexibles - United State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would like more information about your EEO rights as an applicant under the law, please click on the links EEO is the Law Poster and EEO is the Law Poster Supplement . If, because of a medical condition or disability, you need a reasonable accommodation for any part of the employment process, please call 224-313-7000 and let us know the nature of your request and your contact information. E-Verify We verify the identity and employment authorization of individuals hired for employment in the United States. Pay Transparency Policy Amc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c0014b4914d96a38</t>
  </si>
  <si>
    <t>Press Operator</t>
  </si>
  <si>
    <t>Engagement|Usability|Suppliers|Mathematics|Diploma|Analysis|Country|Readiness|Twitter|Tubing|Modeling|C|Growth|Math|Sales|Complaints|Influencer|Facebook|Risk|Machining|Root Cause Analysis|United States|Marketing|Linkedin|Modelling|Legal|Youtube|Brand|Customer</t>
  </si>
  <si>
    <t>Mount Holly</t>
  </si>
  <si>
    <t>Summary Responsible for set-up, start-up, and maintenance of injection molding machines to satisfactorily accomplish quality and on-time delivered products to customers.Essential Duties and Responsibilities include the following. Other duties may be assigned.-Responsible for set-up, programming and processing of injection molding machines, robots and related automation equipment.-Conducts start-up testing of mold operation and process parameters – Works with QA and Engineering departments for best processing parameters.-Regularly audits production processes, documentation and machine parameters for standard and procedure conformity and continuous improvement in both quality and production output.-Systematically troubleshoots product, machine, mold and robot non-compliances or malfunctions.-Insures manufactured parts meet customer specifications through various precision measurement techniques, gages and through visual inspection.-Complies with TS, ISO and internal quality procedural and documentation requirements.-Responsible for routine preventive maintenance of molding machines and other manufacturing equipment.-Maintains clean work area and utilizes safe working practices.-Monitors quality of parts throughout production run and provides support to quality inspectors in assessing part quality.-Works with QA and Engineering throughout first article inspections, prototypes and capabilities studies.Qualifications 1+ years Injection Molding experience required; strong molding and processing skills. Experience with setting up and fundamental understanding of processing to include water, material, tool understanding (cores, hot tips, hydraulic cores).Ability to use basic hand tools; Allen, open end, and 12” pipe wrenches; ratchet and sockets; screwdrivers; pliers; lockable tool chest.Strong mechanical aptitude, analytical mindset, reasoning abilities and problem solving skills.Good training and leadership skills; team oriented. Highly motivated.Experience operating overhead cranes and riding forklifts.Ability to lift up to 50 lbs, push 200 lbs, stand, sit, bend, kneel, or reach throughout shift.Flexibility to work over time, including weekends.Dexterity of hand/eye coordination, especially when using the overhead crane and handling of tools, trim knives, molds, and material.Must be able to perform each essential duty satisfactorily with or without reasonable accommodations.High School Diploma or G.E.D preferredComputer experience with Windows, Excel, Word, and Lotus Notes.English language proficiency, to include verbal and written communication.Must be able to pass all pre-employment screeningsBenefits Offered!*Medical*Dental*Vision*Short and Long Term Disability*Life Insurance*Pet Insurance*401K (with match!)*VacationEqual Opportunity EmployerJob Type Full-timeSalary $18.00 to $20.00 /hourExperienceProcess Technician 1 year (Preferred)Work LocationOne locationPay FrequencyBi weekly or Twice monthly</t>
  </si>
  <si>
    <t>2a8b95f1d58f956d</t>
  </si>
  <si>
    <t>Process Technician (1st Shift 6:00am-4:30pm)</t>
  </si>
  <si>
    <t>Prototypes|Visualization|Diploma|Excel|Automation|Automate|Word|Cranes|Analytics|Injection Molding|Prototype|Piping|Machining|Test|Programming|Customer</t>
  </si>
  <si>
    <t>Parkway Products</t>
  </si>
  <si>
    <t>Marietta</t>
  </si>
  <si>
    <t>Job Details Description Production Operator  Chaska &amp; Eden Prairie   Monday-Friday  $100/HR   Looking for a fast-paced, energetic workplace?  Are you looking for an employer who offers competitive pay and excellent benefits? Looking for a fun and energetic place to work where your hard work will be recognized and appreciated? Start building your career with Apex International today! We are a dynamic, high-quality manufacturer of personal and home care products with two state-of-the-art facilities.  Job Responsibilities  Placing product bottles/tubes on the production line, capping Verifying the product meets or exceeds the customer’s quality requirements Prepare the product for shipping Qualifications  Diploma or equivalent required Previous production/manufacturing experience a plus Apex International is a dynamic, high-quality contract manufacturer of personal and home care products. As an employer, we pride ourselves on internal employee development, promotion from within and competitive wag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f2d146ca57449d6</t>
  </si>
  <si>
    <t>Diploma|Excel|Tubing|C|Complaints|Hr|Scripting|Legal|Customer</t>
  </si>
  <si>
    <t>Apex International</t>
  </si>
  <si>
    <t>Eden Prairie</t>
  </si>
  <si>
    <t>Product Assembly Technician The product assembly technician function is to ensure the assembly of product is efficiently and effectively performed to product specifications and quality standards. Additionally, basic warehouse, order fulfillment, organization and computer skills are necessary.Responsibilities Assemble products to meet product specifications and quality standardsFollows product assembly procedures and guidelines for product assembly personnelReports to manager any deficiencies in product assembly specifications that may affect product quality/productionReviews and processes work orders in a timely manner in accordance to the manufacturing planMaintains the generalcleanliness of all work areas and assures that all work areas are orderly, secure and safe to work inUse of hand tools and power tools such as Box cutter, drill, hammer, heat sealer, etc.Other Duties May Include Understanding and use of Google Suite applications (E-mail, Google Sheets, Docs, Slides, etc.)Understanding/knowledge in ExcelCustomer communicationRequirements High school diploma or GED requiredMinimum 2 years computer experienceMinimum 1 year experience in a warehouse/similar jobMust be able to lift 70lbs independentlyRequires standing for long periods of timeAbout Us We are a focused, energized team that cares a lot about what we do. That being said, we dont like to work in a boring environment. We are looking for the right person to join our team! We encourage you to view our website to learn about what we do www.mosequipment.com**Please note Your cover letter and resume are a representation of you and what we can expect from you in terms of organization, grammar and computer skills.Job Type Part-timeSalary $17.00 /hourExperiencerelevant 1 year (Preferred)EducationHigh school or equivalent (Required)LocationSanta Barbara, CA (Required)LanguageEnglish (Required)Work authorizationUnited States (Required)ShiftsMid-Day (Required)Hours per Week21-30 (Required)Work LocationOne locationBenefitsFlexible scheduleWorking daysMondayTuesdayWednesdayThursdayFridayHours per week20-29Typical start time9AMTypical end time5PM</t>
  </si>
  <si>
    <t>6b91be402100eb51</t>
  </si>
  <si>
    <t>Product Assembly Technician</t>
  </si>
  <si>
    <t>Assemblies|Google Suite|Diploma|Excel|Product Quality|Security|United States|Energy|Customer</t>
  </si>
  <si>
    <t>MOS Equipment</t>
  </si>
  <si>
    <t>Santa Barbara</t>
  </si>
  <si>
    <t>Fire and Emergency Summary of Job Description The position, Assembler A, is responsible for safely assembling equipment by following detailed instructions by supervisors or trainers. These assemblies vary in size and require the use of a variety of mechanical, electrical and manual tools. The employee must be able to read and understand blue prints and collect the proper materials needed to start the assembly process.  Essential Functions Utilize proper tools to align, drill and secure components with correct bolts and torque to specifications Cut, fit, bend, and adjust parts for fit or function as desired Ability to accurately use and read a tape measure Follow detailed work instructions and standard operating procedures Ability to perform all required assembly operations in designated work area Produce components by assembling parts and subassemblies Assemble parts correctly Drill holes for wires, hoses and small parts Operate a torch or grinder to cut and shape parts Position parts and subassemblies by using templates or reading measurements Install various truck accessories (decals, stencils, trim, carpet, flowering) Lift and stack completed subassemblies and parts up to 65lbs Train and work in various areas of assembly in response to production demands Follow verbal and written work instructions Attention to detail necessary to adhere to quality standards Maintain a safe and clean work environment by complying with procedures, rules, and regulations Demonstrate effective interpersonal communication skills Regular attendance required All other duties and responsibilities that are assigned  Minimum Qualifications High School Diploma or equivalent education Previous experience with basic hand tools Preferred Qualifications to complete Essential Functions Ability to read blueprints Demonstrated experience using various small and pneumatic hand tools Requires the use of simple arithmetic and measuring instruments such as caliper, scale, and measuring tape One-year certificate from college or technical school Other Physical Requirements *All positions require the ability to perform the essential functions of the position with or without reasonable accommodations. Detailed physical job analysis available upon request. Specific vision abilities required by this job include close vision, peripheral vision, depth perception, and the ability to adjust focus Sense of sound is required Sense of balance is required Limb and finger dexterity is required Ability to stand for extended periods of time Ability to perform twisting, turning, bending, climbing, pushing, and pulling motions Ability to lift at least 65lbs Ability to wear Personal Protective Equipment (PPE)—steel-toe shoes, safety glasses, vest  Work Environment Working conditions will be inside and outside where temperatures will vary from extreme heat to extreme cold for extended periods of time. This position is regularly exposed to vibration and loud noise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c5e3ad3ece7958b3</t>
  </si>
  <si>
    <t>Assembler</t>
  </si>
  <si>
    <t>Assemblies|Diploma|Analysis|Readiness|Containers|C|Complaints|Security|Components|Flow|Scale|Scaling|Scripting|Legal|Emerging</t>
  </si>
  <si>
    <t>Pierce Manufacturing</t>
  </si>
  <si>
    <t>Bradenton</t>
  </si>
  <si>
    <t>We are currently seeking reliable, hard-working Manufacturing Technicians for our expanding operation. In this role, you will be a valuable part of our production team, ensuring our production quotas are met in a timely fashion, while observing the highest standards of safety and quality. You will need to be reliable and punctual, able to perform physical tasks that are repetitive, and lift up to 40 lbs on a regular basis.  About us  We’re ClearCorrect, and for the last 13 years, we’ve been making custom clear aligners that straighten people’s teeth. They’re like braces, only they’re near impossible to see while you’re wearing them, and you can even take them out. Super neat stuff.  If youre hired, youll be using our equipment to help make our product. Well teach you how.  Shift Time Friday-Sunday 600pm-630am  Here’s what we offer  Competitive compensation Full benefits (the big three medical, dental, vision) Paid holidays, paid vacation, and paid sick time A friendly work environment with a casual dress code A 401K retirement plan with matching Discounts on Gold’s Gym memberships Tuition reimbursement ClearCorrect aligners discount What youll be doing  Operate production equipment according to current work instructions and station manuals. Clean and inspect product sub-assemblies. Fabricate, finish, clean and sort final products and accessories utilizing station specific tools. Collaborate with leads, managers and co-workers to meet production schedules. Electronically log production batches for each assigned station. Maintain cleanliness of production equipment, work station, tools and personal protective equipment. Assemble packaging for shipping and packages finished products. What were looking for  High school diploma or GED required. Must have basic computer skills (Microsoft Office).</t>
  </si>
  <si>
    <t>72712ea37b8d9707</t>
  </si>
  <si>
    <t>Manufacturing Technician (4th Shift)</t>
  </si>
  <si>
    <t>Assemblies|Microsoft Office|Diploma|Reliability|Electronics|Customer</t>
  </si>
  <si>
    <t>ClearCorrect</t>
  </si>
  <si>
    <t>Round Rock</t>
  </si>
  <si>
    <t>Role Summary Essential Functions &amp; Responsibilities Performs a series of steps in the manufacturing process of electronic assembly, which are assembled in accordance with military specifications; ability to work various jobs within home department. Essential Responsibilities 1. Performs assembly steps, with little or no assistance to, PC board assembly and soldering, chassis wiring and soldering, mechanical assembly, and inspection all within a Clean Room environment for prolonged periods, requiring use of specific Clean Room attire. 2. Follows operation sheets, engineering drawings and engineering change orders in completion of the assembly tasks 3. Exercises care to ensure that each step in the process is completed correctly and that the part or finished product meets the quality specifications 4. Maintains records as required to charge direct labor time to specific product amounts 5. Performs duties within a Clean Room Environment for prolonged periods, requiring use of specific Clean Room (Class 10,000) attire. 6. Performs duties using a variety of hand tools and related production equipment 7. Provides training and mentoring for other employees as required 8. Performs other routine operations within fairly similar situations as required 9. Provides written and/or oral communications concerning a variety of situations 10. Keeps workstation, tools and equipment in a neat and orderly manner 11. Understands and complies with all Company, safety rules and regulations 12. Engages and participates in a self – directed teaming environment  Qualifications/Requirements Requirements/Knowledge Education Required o High School Diploma or GED o IPC-A-610 Certification o J-STD-001 Certification  Experience o 1-3 years of manufacturing experience   Skill Level Required o Skills required in handling basic or simple tools and/or measuring devices such as micrometers, calipers, radius gauges, etc. o Basic computer skills o Skills required in simple mathematical counting o Skills requiring the basic ability to interpret drawings, operations sheets and perform in process inspections o Should possess dexterity skills, good hand &amp; eye coordination Desired Characteristics  Past experience in a manufacturing &amp;/or Clean Room environment  Past experience in a self-directed teaming environment  Lean manufacturing knowledge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Aviation - Electrical Power, Pompano Beach is a recognized leader in the design and manufacturer of custom-engineered power conversion. Our site is predominately a US Military supplier providing equipment for a wide variety of land based, shipboard, missile and aircraft applications including air transport, rotorcraft and military fixed wing. We occupy a 22,000 square foot facility, designed specifically to provide vertical integration of the broad range of capabilities required to provide us with control over all aspects of the design, development, prototype build and qualification of products. We are a complete engineering design center utilizing digital, analog and creative packaging technologies to develop and qualify new products. Many of these new products support advanced power conversion requirements for a wide range of applications that include state of the art radar and laser systems. Pompano is a more recently developed community located just outside of Ft. Lauderdale, offering beautiful southern Florida weather all year round! Learn more about our community!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This role is restricted to U.S. persons (i.e., U.S. citizens, permanent residents, and other protected individuals under the Immigration and Naturalization Act, 8 U.S.C. 1324b(a)(3)) due to access to export-controlled technology. GE will require proof of status prior to employment. Additional Locations United States;Florida;Pompano Beach, Fort Lauderdale;</t>
  </si>
  <si>
    <t>3c2e5c342c77df9d</t>
  </si>
  <si>
    <t>Cleanroom Electronics Assembler 2</t>
  </si>
  <si>
    <t>Assemblies|Engagement|Prototypes|Mentor|Suppliers|Mathematics|Diploma|Reliability|C|Rest|Math|Analytics|Road|Radar|Electronics|Digital|Prototype|Transport|United States|Legal|Restful|Creative|Customer</t>
  </si>
  <si>
    <t>Pompano Beach</t>
  </si>
  <si>
    <t>Job Description BRIEF SUMMARY OF ROLE This role is responsible for ensuring that all aspects of operations in the Americas are adequately resourced, efficiently managed and deliver against all KPI’s. The continuous review of supply and demand as well as future commercial strategies are essential. This position reports to the President of the Components Americas. Job Requirements MAIN FUNCTIONAL RESPONSIBILITIES Provides general management and oversees the divisional manufacturing leadership team, providing support and guidance. Reviews financial reports and other performance data to deliver and improve upon divisional GM. Works closely with human resources in support of continuous talent acquisition and retention as well as the ability of manufacturing personnel to deliver regional strategies and ambitions. Manages capacity and capability through sourcing strategies, demand planning, asset utilization, plant footprint and providing future strategies. Adheres to HSE policies and management systems, through legislation compliance, data compliance and accident/incident management. Ensures Customer Service through OTIF, delivery performance and the resolution and reduction of customer complaints. Provides monthly reporting to the Division President. Maintains effective internal communications with all management throughout the region. ISO 9001, 14001 and Environmental, Health and Safety Compliance Maintain awareness of company policies Maintain awareness of company objectives for ISO 9001 and ISO 14001 Support the Company’s continuous improvement initiatives Knowledge/Skills/Abilities BS in Engineering or Business or equivalent education/experience MBA a plus Ten plus years’ experience in a senior level manufacturing management position showing a history of progressive advancement. Strong business acumen with C-Suite reporting familiarity Previous experience working in a unionized environment in a leadership role Knowledge and/or experience with lean manufacturing techniques/continuous improvement initiatives (Six Sigma). Excellent (oral and written) communication skills Demonstrated problem solving and multi-tasking capability Must be a team player Reasonable accommodation upon review PERSONAL ATTRIBUTES Must possess strong leadership skills, impeccable personal integrity and code of ethics, and a high energy level Must be a team player and strong project manager interested in all aspects of business Must be a person who approaches the job pro-actively, seeking ways to learn the things he/she doesn’t yet know and be self-motivated for individual development Must be able to quickly gain the respect of all other Managers in the business for his/her knowledge, experience and mature approach to business issues Must be a strong leader and supporter of continuous development and growth of his/her team Must be willing and able to travel for training and support of global growth initiatives of the multi-national Division English language skills must be at a verbal level to participate in telephone conference calls and at a written level to compose clear and concise reports and presentations Must be eligible to work in the United States</t>
  </si>
  <si>
    <t>64e0ec11384b68cb</t>
  </si>
  <si>
    <t>Vice President of Operations - Americas</t>
  </si>
  <si>
    <t>Mba|Acquisition|Retention|Excel|Six Sigma|C|Growth|Rest|Strategy|Kpis|Complaints|Finance|Components|Regional|Region|Project Management|Data|United States|Energy|Scripting|Senior|Customer Service|Restful|Human Resource|Customer</t>
  </si>
  <si>
    <t>Essentra PLC</t>
  </si>
  <si>
    <t>KEY TASKS Understand and follow work instructions and control plans Assist operators with other key tasks during changeovers Do quality checks and input data into Quality system to keep the process nominal, input GMaPS data when required Maintain an organized clean work environment. 5S Perform other departmental job duties when directed by supervision Understands required PPE, location and purpose of all lock-outs and E-stops Ability to work in a fast paced environment keeping the process running Handle all types of glass safely  KEY COMPETENCIES Hands-on approach to problem solving and analysis Ability and willingness to uphold the Carlex Values of Safety, Customer Focused, Teamwork, Excellence and Trust Demonstrate excellent attendance &amp; attitude. Others, as required   REQUIREMENTS Education High School Diploma or equivalent, required  Years of Experience Manufacturing experience preferred, but not required  Other Requirements Ability to learn and follow procedures while working safely in a manufacturing environment Must be willing and able to work all available shifts. Work a regular 12 hour shift, 4 days a week. Able to lift 45-50lbs regularly and/or occasionally able to walk 5-10 feet while carrying a 45-50lb windshield. Able to raise objects from a lower to higher position or moving objects horizontally from position-to-position. Assemble components on glass, involving picking, pinching and fingering objects. Repetitive movements of wrists, hands and/or fingers Repetitive twisting and bending of upper &amp; lower body. Work in extreme heat and humidity. Regular and predictable attendance required. Cooperate within teams to carry out tasks and responsibilities. Overtime may be required as work load or projects dictate, including weekends and holidays. Able to stand on concrete for extended periods of time. Some type of computer knowledge.</t>
  </si>
  <si>
    <t>59cae09e062bd61e</t>
  </si>
  <si>
    <t>Production Operator- Starting Pay $15 - DAYS or NIGHTS - 12 Hour Shifts</t>
  </si>
  <si>
    <t>Assemblies|Diploma|5s|Rust|Analysis|Excel|Concrete|Components|Redis|Data|Quality System|Customer</t>
  </si>
  <si>
    <t>Carlex</t>
  </si>
  <si>
    <t>Auburn</t>
  </si>
  <si>
    <t>SUMMARY The successful candidate must be able to understand and verbally articulate the safety, quality and performance targets for the product and/or process. Must have and maintain good attendance.   ESSENTIAL DUTIES AND RESPONSIBILITIES include the following. Other duties may be assigned Assembly of sunroofs and sunroof components. Other duties may be assigned.  TS16949 RESPONSIBILITIES Strict adherence to all process documentation as related to the Manufacturing department function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ave a High school diploma, GED or equivalent.  LANGUAGE SKILLS Ability to read and follow process instructions. Work from both written and oral instructions in the English language.  ADDITIONAL QUALIFICATIONS Good attendance, ability to work in a team environment, pays attention to detail. Must be able to visually identify all tools and materials required for the work being performed. Be able to visually inspect parts for defects and color. Must have the ability to operate common hand and power tools in a safe and effective manner.  PHYSICAL DEMANDS The physical demands described here are representative of those that must be met by an employee to successfully perform the functions of this job. Reasonable accommodations may be made to enable individuals with disabilities to perform the essential functions.  While performing the duties of this job, the employee is regularly required to walk; use hands to manipulate objects, tools, or controls; reach with hands and arms. The employee is occasionally required to stand, stoop, kneel, crouch; and to talk and hear. The employee must occasionally lift up to 50 pounds. Specific vision abilities include close vision, color vision, peripheral vision, depth perception and the ability to focus. Be able to stand for periods of 8 to 10 hour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employee regularly works in a manufacturing environment. The noise level in the work environment is usually moderate.</t>
  </si>
  <si>
    <t>1c30ba778ac96baf</t>
  </si>
  <si>
    <t>Assemblies|Visualization|Diploma|Target|Components|Targets</t>
  </si>
  <si>
    <t>Inalfa Roof Systems</t>
  </si>
  <si>
    <t>Acworth</t>
  </si>
  <si>
    <t>Company Overview Since its beginning over 48 years ago, CARDONE has grown from six employees into the largest privately-held automotive parts remanufacturer in the world. CARDONE is seeking a highly motivated Manufacturing Engineer Technician to join our team in our Core Division based in South Texas.  Education &amp; Experience Vocational School 1-3 Years Related Experience Skills &amp; Capabilities Detail Oriented Organized Technical Skills Math Skills Mechanical Skills  Microsoft Office CAD Duties and Responsibilities Validates processes using techniques such as capacity studies  Sets up and conducts screening tests of complete units and components under operational conditions to define process variables for improving equipment performance or other factors, or to obtain data for development, standardization, and quality control  Records test procedures and results, numerical and graphical data, and recommendations for changes in product or test method Develops and improves workstation design and tooling Organizes and maintains file systems and records Develops tooling matrix which links finished goods number to tooling numbers Evaluates existing tooling for use with New Product Introduction Conducts Pilot run of new tooling Supports Cardone Production system with establishment of 5 S objectives of Organization, Orderliness, Cleanliness, Standard Cleanup, Discipline in new and existing cells,and supports 30 day follow-ups Supports the reduction of tooling changeovers using techniques such as Single Minute Exchange of Dies Performs MOST analysis on the manufacturing process and workflow as directed by the Manufacturing Engineer Verifies master facilities layouts Aids in the creation of Equipment Profiles and Equipment Move Requests Aids in the creation of Standard Work documentation,Value Stream Map, and procedures Analyzes and plans factory space requirments and equipment layouts using CAD Assists in training and development of employees and leaders in Operations Works with Safety Coordinator and Manufacturing leadership on corrective action for injuries/illness, including basic ergonomic assessment of workstations on both a pre &amp; post injury /illness basis Other duties as assigned  pXb1ATY6Jr</t>
  </si>
  <si>
    <t>c27a7d5db42a3a17</t>
  </si>
  <si>
    <t>Manufacturing Engineering Technician</t>
  </si>
  <si>
    <t>Microsoft Office|Analysis|Math|Automation|Automate|Components|Flow|Data|Value Stream Mapping|Test|Product Initiatives|Workflows</t>
  </si>
  <si>
    <t>Cardone</t>
  </si>
  <si>
    <t>Brownsville</t>
  </si>
  <si>
    <t>Manufacturing Talent The Talent Acquisition Team at Ashcroft Inc. is currently recruiting talented manufacturing applicants to join our talent pool in anticipation for qualified individuals to fill openings in the near future. Review the qualifications below and follow the link to fill out an application if you are interested in pursuing future employment with us. What’s it like to work here? Manufacturing jobs at Ashcroft are multi-faceted, and employees engage in a variety of activities that may include assembly, calibration, packing, spot welding and soldering. Examples of entry level positions that become available from time-to-time would be Packer/Stock Clerk (1000 a.m. - 630 p.m.) Electronic Assembly and Calibration Technician; Mechanical Assembly and Calibration Technician; Quality Control Inspector; TIG Welder; and CNC Machinist. Education, experience and skills required for these positions include High School Diploma or GED, with technical school background preferred; Manufacturing experience with relevant skills; Ability to read and interpret test data, work instructions and blueprints; Technical aptitude; Good communication, basic math and computer skills; Ability to work in a team environment; Demonstrated enthusiasm and passion for manufacturing processes; and Availability to work overtime as needed, including weekends. Applicants must successfully complete a Basic Math/English Aptitude Test, Background Check and Drug Screen and Physical. Ashcroft Inc. is an Equal Employment Opportunity Employer EOE AA M/F/Vet/Disability Please note The positions require U.S. Citizen, Permanent Legal Resident or granted Asylee/Refugee status under the Immigration and Nationality Act. Education Required High School Diploma/GED or better</t>
  </si>
  <si>
    <t>3932debf20022ca2</t>
  </si>
  <si>
    <t>General Manufacturing Opportunities</t>
  </si>
  <si>
    <t>Assemblies|Engagement|Recruitment|Diploma|Acquisition|Rest|Math|Electronics|Machining|Data|Test|Legal|Restful</t>
  </si>
  <si>
    <t>Ashcroft Inc.</t>
  </si>
  <si>
    <t>Stratford</t>
  </si>
  <si>
    <t>Rivianas St. Louis facility, the largest branded dry pasta manufacturing company in the U.S., is seeking qualified Packaging Machine Operator. Candidates should have a desire and ability to work effectively as a team member in a union environment. Third Shift positions available with days off falling during the week. The starting wage is $18.10 per hour.  WORK RESPONSIBILITIES   To start up machines, fill machines and set scales To keep necessary records To keep machines and area clean and orderly. To make minor adjustments on machines To check and document quality of product, packages and shippers. To change over equipment as required. Monitoring and reporting product quality Overtime and Excellent Attendance is considered to be an essential function of this position.  Riviana offers an excellent benefit package including 401K program, EOE/M/F/D/V</t>
  </si>
  <si>
    <t>388bcd213ee51fb1</t>
  </si>
  <si>
    <t>Packaging Machine Operator</t>
  </si>
  <si>
    <t>Excel|Product Quality|Machining|Scale|Scaling|Programming|Brand</t>
  </si>
  <si>
    <t>Riviana Foods</t>
  </si>
  <si>
    <t>St. Louis</t>
  </si>
  <si>
    <t>With your passion for cars and horsepower, your curiosity in manufacturing, and love for quality products you will thrive at Magnuson Products LLC. We are the leading manufacturer of aftermarket superchargers, and were looking for a self-starting, detail-oriented, motivated individual to work in our quality control inspection team. Reporting to the Quality Control Supervisor, you will be responsible for making sure our quality components receive the correct checks before they go on to become fully assembled superchargers. Skills and background You will have a basic understanding of 2D drawings and tolerances. You are comfortable around measuring tools and test fixtures. A passion for quality and organization is a must. High school or equivalent education required. Compensation is DOE and Health, dental, vision, 401K benefits are offered after a probationary period. Employment type Full-Time How to apply Send an email to jskare@magnusonsuperchargers.com with your resume attached in Word or PDF format. In the body of the email tell us about your experience in quality control, an example of your organizational skills, and why you think youre a good fit for this role.</t>
  </si>
  <si>
    <t>49dbe3563c695568</t>
  </si>
  <si>
    <t>Quality Control Inspector, Level I</t>
  </si>
  <si>
    <t>Assemblies|Emails|Word|Go|Components|Fixtures|Marketing|Test</t>
  </si>
  <si>
    <t>Magnuson Superchargers</t>
  </si>
  <si>
    <t>Ventura</t>
  </si>
  <si>
    <t>DescriptionThe Scientist position at Proteios provides a unique opportunity to join an early-stage company as a key scientist and help influence the future direction of the company. As a spin-out from the University of Washington, Proteios is based on an innovative protein technology that has applications in recombinant protein purification, cell enrichment &amp; cell depletion (for CAR-T cell therapy and other immunotherapies), protein chips, immobilized enzymes, biosensors, diagnostics, and biopharmaceutical manufacturing. Proteios is currently operating within the Fluke Hall Incubator facilities on the University of Washington campus. Proteios is the recipient of a $50,000 grant from the University of Washington Center for Commercialization (CoMotion), a $225,000 SBIR Phase I grant from the National Science Foundation (NSF) to develop research-scale recombinant protein purification kits, and most recently a $225,000 SBIR Phase I grant from the National Institutes of Health (NIH) to demonstrate Proteios protein technology for cell enrichment and cell depletion. Funding for the Scientist position is limited to the six months NIH SBIR Phase I grant period, with the expectation that it may be extended if additional funding is obtained through external sources or through a planned NSF SBIR Phase II grant. The Scientist will be a key team member working to achieve the grant objectives 1) develop chemical and biological conjugation schemes to couple nucleic acid aptamers to Proteios proprietary affinity tag (Car9), and 2) develop a platform for cell enrichment and depletion.Responsibilities Support the development of conjugation chemistry to couple nucleic acids aptamers to the Proteios Car9 affinity tag to generate chimeras with lysine-regulated silica bindingSupport the development of a platform for performing positive and negative selection of CD4+cells on silica beadsPrepare, assemble, and QC cell enrichment/depletion kits for customer evaluation and collate feedbackInterface with Senior Scientist, industrial partners and academic collaboratorsQualifications RequiredB.S. in Molecular Biology, Biochemistry, Chemical Engineering, or related discipline2+ years experience in an industrial R&amp;D or academic environmentDemonstrated experience with protein purification, expression and characterization, mammalian cell culture, fluorescence microscopy, SDS-PAGE, Western blotAbility to design and execute experiments, and analyze and interpret dataMust be comfortable in a startup environmentExcellent English verbal and written communication/writing skillsDesiredM.S. in Molecular Biology, Biochemistry, Chemical Engineering, or related disciplineExperience in cell culture of bacteria and mammalian systems, affinity-based protein purification, confocal microscopy, molecular cloningAbout Proteios Technology, Inc.Proteios is on a mission to provide researchers with access to inexpensive, purified proteins for biological and life science applications by removing the purification bottleneck in recombinant protein production and leveraging innovative breakthroughs in protein engineering. Proteios technology will transform both small-scale protein purification and large-scale purification of biopharmaceuticals, drastically lowering prescription drug costs – the fastest rising component of healthcare. Proteios is also developing robust and cost-effective approaches to purify patients’ immune cells for use in cancer immunotherapy and to make these treatments more accessible. Proteios is on the forefront of the revolution to lower healthcare costs.Proteios is an equal opportunity employer. All qualified applications will receive consideration for employment without regard to race, color, religion, sex, national origin, protected veteran status, or disability status.Job Types Full-time, TemporarySalary $56,000.00 to $57,000.00 /yearWork LocationOne locationEmployment Length4 - 6 monthsScheduleMonday to Friday</t>
  </si>
  <si>
    <t>9787b4f89daf9018</t>
  </si>
  <si>
    <t>Scientist</t>
  </si>
  <si>
    <t>Assemblies|Excel|Startup|Components|Influencer|Mobile|Data|Scale|Transformer|Scaling|R|Test|Scripting|Senior|Research|Customer|Apis</t>
  </si>
  <si>
    <t>PURPOSE OF THE JOB The Operations Leader is responsible for all aspects of the safety, quality, cost, production and employee engagement for the Jackson, TN plant. This position is accountable for a multi-shift operation and plays an integral role in the establishment of a strong and sustainable safety culture. The Operations Leader must demonstrate leadership across department boundaries to safely produce a quality product, at the lowest possible cost, while maintaining safety, environmental, and policy compliance. Join an organization that believes that every employee owns a piece of our bold growth goals and ultimate success. We are a market-leading innovator that has placed on the Fortune 500®. Owens Corning is devoted to delivering sustainable solutions across our three business segments while striving to ensure our people and products make the world a better place. We take pride in having an inclusive and diverse workplace with employees around the globe. A holistic sense of community exists across our entire organization as our talent grows globally. We are a company that fully recognizes the importance of paving a path to a sustainable and safe enterprise through investing in our people. Our desire to make an impactful difference in the world flows from top down to all levels of the organization. By being a company that instills pride within each and every employee, we aspire to build market-leading businesses; global in scope - human in scale. Reports to Plant Leader Span of Control 6 hourly front-line leaders &amp; approx. 130 indirect frontline reports. JOB RESPONSIBILITIES Champion an Unwavering Adherence to Safety, Health, and Environmental Standards Ensure a safe work environment through strict adherence to OC safety policies and procedures. Drive continuous improvement in the areas of safety and 5S through the effective engagement of the operations employees. Be committed to the principles of environmental and product stewardship. Provide Leadership to Ensure Product Quality Partner with the local team to clearly understand customer needs and constantly meet/exceed customer expectations. Provide leadership to all manufacturing process areas to ensure quality standards are upheld and ISO requirements are maintained. Lead, Coach, and Develop the Team to Achieve Operational Excellence Effectively assess, develop, and manage the hourly talent on the Operations team. Coach direct reports to drive performance and accountability in a manner that will garner them credibility and respect. Establish and sustain standards of performance across all shifts. Work Collaboratively Across Departments and Functions Partner with peers, site resources, and functional support to gain an in-depth understanding of all aspects of the plant’s processes, and then work together to achieve the plant’s goals and objectives. Embrace the Role of a Change Agent Identify areas where change is needed, articulate a case for why the change is necessary, align the team on a proactive and strategic change plan, and lead the execution of that plan. Develop and Maintain an Effective Labor Relations Partnership Demonstrate the commitment for building a high-performance workplace environment that nurtures and facilitates open communications, employee engagement, and the value of diversity. Develop effective and mutually beneficial partnerships with primary workforce continuously improving employee engagement JOB REQUIREMENTS MINIMUM QUALIFICATIONS Bachelor’s Degree in Engineering, Business, or related field 5-7 years manufacturing leadership experience or equivalent applicable experience PREFERRED EXPERIENCE Knowledge and understanding of CSB’s core glass melting and fiberizing processes Demonstrated ability as an Operations Leader Experience with TPM deployment and sustainment Experience with Lean Six Sigma, Continuous Improvement KNOWLEDGE, SKILLS &amp; ABILITIES Passion for safety and customer service Strong leadership skills with the ability to motivate and rally a team around a shared goal Results oriented Strong change management skills Resiliency to overcome challenges Strong process and business acumen Ability to make decisions in a stressful environment Effective communication skills About Owens Corning Owens Corning is a global leader in insulation, roofing, and fiberglass composite materials. Its insulation products conserve energy and improve acoustics, fire resistance, and air quality in the spaces where people live, work, and play. Its roofing products and systems enhance curb appeal and protect homes and commercial buildings alike. Its fiberglass composites make thousands of products lighter, stronger, and more durable. Owens Corning provides innovative products and solutions that deliver a material difference to its customers and, ultimately, make the world a better place. The business is global in scope, with operations in 33 countries. It is also human in scale, with approximately 20,000 employees cultivating local and longstanding relationships with customers. Based in Toledo, Ohio, USA, the company posted 2018 sales of $7.1 billion. Founded in 1938, it has been a Fortune 500® company for 64 consecutive years. For more information, please visit www.owenscorning.com. A career at Owens Corning offers the ability to enhance your expertise and achieve your personal and professional aspirations. Through it all, we’ll empower you with an environment that encourages open communication and big ideas, competitive pay for your performance, comprehensive benefits, and more opportunities to make your impact. Owens Corning is an equal opportunity employer.</t>
  </si>
  <si>
    <t>e6313875c5087a3a</t>
  </si>
  <si>
    <t>Operations Leader</t>
  </si>
  <si>
    <t>Engagement|5s|Country|Excel|Safety Culture|Product Quality|Six Sigma|Relationships|Growth|Strategy|Sales|Deployment|Partnership|Redis|Relationship|Flow|Energy|Marketing|Scale|Scaling|Customer Service|Customer</t>
  </si>
  <si>
    <t>Jackson</t>
  </si>
  <si>
    <t>Primex Plastics Corporation, a privately owned subsidiary of ICC Industries Inc., was established in 1965 and is an international leader in the extruded plastics industry. Primex operates three divisions Primex Plastics Extrusion (IN, GA, NV, WI, NJ); Primex Plastics Color, Compounding &amp; Additives (NJ &amp; TN); and Primex Plastics Design &amp; Fabrication (IN). Headquartered in Richmond, Indiana, we operate a total of eight manufacturing plants in the US, providing custom plastic sheet extrusion, colorants, compounds, additives and design and fabrication services for the plastics industry. Our customer base, ranging in size from small to large, and includes industries such as food, medical, cosmetic, industrial, automotive, packaging, toys and horticultural, etc.  The VP of Manufacturing / Director of Operations will direct multiple-site manufacturing operations, through a team of functional managers and staff, to implement the Company’s strategic initiatives and financial performance objectives. This position will be responsible for assisting with the formulation of the company’s business strategy and objectives, inspiring and motivating colleagues to maximize individual and corporate performance and success. This position will oversee the day to day operations of the Company, including leading and overseeing all areas of manufacturing to build and develop operations, processes and procedures that support the Company’s long and short-range planning and strategic direction.  This position will work closely with the President and the Senior Management Team and will continually evaluate best industry practices in comparison to internal systems and needed resources, with an eye toward both future needs and budget realities. The goal is to build a level of sophistication that enables continued innovation as the organization continues its growth, to support increasingly complex demands, and yet to remain true to the organization’s culture. The successful candidate must have a proven track record of the development and implementation of strategic initiatives, as well as proven abilities in manufacturing, quality assurance, lean manufacturing, safety, engineering and overall financial performance.  Essential Responsibilities  Develop and implement the strategic direction and assume general management responsibility for one of the Company’s major subsidiaries Along with the Senior Management team, create a vision, develop and implement strategies to grow the subsidiary’s business into new markets, while sustaining current profitable business Oversee the tactical implementation of the Company’s operational strategic plan Formulate, recommend and execute manufacturing policies and programs that guide the organization in maintaining and improving its competitive position and profitability Continuously develop the manufacturing plan and establish operational standards to ensure that products conform to established customer and Company quality, safety and cost standards Continuously develop and improve the performance of the Company and its employees to drive better business results and operating efficiencies Provide successful leadership and positive employee relations through effective communication, coaching, training and development Build, develop and manage an operations leadership team capable of carrying out needed operational strategies Implement best practice standards to ensure the highest efficiencies in all aspects of the business Ensure manufacturing practices are in compliance with all relevant production standards and the organization’s values and goals Identify, communicate and drive implementations of capital investments and improvement projects Exercise overall management responsibility to create an environment in which employees understand Company and personal objectives, are empowered to contribute, and are held accountable for achieving the goals Exercise financial responsibility to establish and maintain the operational budget Utilize and apply data to analyze and formulate recommendations for continuous improvement Ensure compliance with all applicable regulations Requirements  10+ years’ experience in manufacturing / operations management and business development in an organization with a minimum of $250 million in sales and multiple locations, preferably in the plastics extrusion, plastics forming, packaging, chemical manufacturing, color/compounding or other similar industry 5 plus years of P&amp;L responsibility as well as business development experience Bachelor’s Degree in Business, Operations, Engineering, or related field required, MBA preferred Technical skills in lean manufacturing processes and applications, process improvement, materials management and production practices Strong analytical and problem resolution skills at both a strategic and functional level Excellent leadership, verbal, written and interpersonal communication skills Good working knowledge of financial and cost management Proficiency in computer applications, including Microsoft Office High degree of initiative, creativity, and problem solving ability Proven effectiveness in leading and managing others in a non-union environment Experience in manufacturing systems development and deployment Ability to delegate and execute to achieve results, while organizing and managing multiple priorities Flexibility and adaptability to changing circumstances and the ability to reassess plans in the face of new information Previous experience in sales is preferable Proven willingness to take a participatory approach to management and be a team player Ability to travel to our multiple locations as needed Ability to serve as a strong and confident partner to the President Primex Plastics Corporation offers competitive compensation and benefits package, including a salary commensurate with relevant experience, car allowance and an annual Bonus opportunity.  Additionally, we offer a full array of benefit plans with 3 options to choose from, prescription coverage, dental plan, health and dependent care flexible spending accounts, paid vacation and sick time, 11 paid holidays, company paid life insurance, supplemental life for employee/spouse/dependents, short and long-term disability programs, an educational assistance plan, dependent scholarship program, employee assistance program, 401(k) retirement savings Plan with competitive company match and more!</t>
  </si>
  <si>
    <t>2d808e2164d3a937</t>
  </si>
  <si>
    <t>VP of Manufacturing / Director of Operations</t>
  </si>
  <si>
    <t>Microsoft Office|Mba|Quality Assurance|Excel|Budgeting|Growth|Business Development|Strategy|Automation|Sales|Deployment|Automate|Plastics|Analytics|Finance|Strategic Planning|Data|Marketing|Programming|Scripting|Budget|Senior|Creative|Customer|Apis</t>
  </si>
  <si>
    <t>Primex Design &amp; Fabrication</t>
  </si>
  <si>
    <t>Southerland, Inc., has immediate openings for manufacturing positions for 1st shift and 2nd shifts. Southerland is seeking individuals who are looking for a CAREER with a Company that teaches new skills and provides long-term growth opportunities.What we have to OFFERHourly and piece-work positions available from $12 to $22 per hour.Southerland provides long-term advancement to management positions.2 weeks paid time off earned in initial year of employment.8 paid holidays.EXCELLENT BENEFITS (Health, Dental, Vision, Short Term and Long-Term Disability, Life Insurance)Employee 401K Retirement PlanREFERRAL BONUSES up to $300 for the referral of new employees.Positions currently available for assembly operations, production, machine operation, and finishing, and shipping.Applicants are welcomed and encouraged to apply within Monday through Friday from 800 a.m. to 200 p.m. at this address 1973 Southerland Drive, Nashville, TN 37207Background Check.Must pass drug screenNo prior experience required. On the job training available.Job Type Full-timeSalary $12.00 to $22.00 /hourWork LocationOne locationBenefitsDental insuranceHealth insuranceVision insuranceRetirement planPaid time off</t>
  </si>
  <si>
    <t>401bfa7cbb69b4a6</t>
  </si>
  <si>
    <t>Manufacturing / Assembly / Warehouse</t>
  </si>
  <si>
    <t>Assemblies|Excel|Growth|Machining|Media</t>
  </si>
  <si>
    <t>Southerland, Inc.</t>
  </si>
  <si>
    <t>Line Assembly TechnicianCome work as an assembly technician at a fast growing company that offers great benefit and an excellent opportunity to advance and grow your career. We are looking for motivated individuals that want to expand their knowledge of manufacturing and product development.Task ·Pull parts from inventory and layout parts per build·Assemble electro-mechanical parts and assemblies·Log build steps·Assemble and test final product·Perform quality control protocols·Packaging of devices configured to customer specifications·Package renewables for shipment·Clean parts after they have been 3d printed·Setup 3d printers for parts·Setup CNC Mill for parts·Assemble renewablesRequirements·High School Diploma( College level degree preferred)·Us Citizenship or Work Visa·Clean Record·Ability to perform repetitive operations·Hands on skill with mechanical parts and tools·Ability to use power tools·Ability to follow proper safety practices when dealing with chemicals, flammable or combustible liquids / mixtures , sharp objects and hazardous materials·Ability to adapt as processes will change·Ability to use computers for reviewing of build instructions·Ability to use computer to log builds·Ability to use Microsoft excel·Ability to work as part of a team·Flexibility in a fast paced startup environment·Reliable TransportationJob Types Full-time, Part-timeSalary $12.00 to $14.00 /hourExperiencerelevant 1 year (Preferred)EducationHigh school or equivalent (Required)Work LocationOne locationPay FrequencyBi weekly or Twice monthly</t>
  </si>
  <si>
    <t>4663d524c8ce499d</t>
  </si>
  <si>
    <t>Line Assembly Technician</t>
  </si>
  <si>
    <t>Assemblies|Diploma|Product Development|Reliability|Excel|Microsoft Excel|Startup|Transport|Visa|Test|Customer</t>
  </si>
  <si>
    <t>BLUEWAVE Technologies</t>
  </si>
  <si>
    <t>Orange City</t>
  </si>
  <si>
    <t>We are seeking a highly qualified individual to fill a union manufacturing production position. Successful candidates must be flexible to work 8 or 12 hour shifts Monday through Sunday.  The requirements for these positions include a high school diploma or equivalent, experience working with industrial equipment, previous experience using a forklift, pushing and pulling up to 50 pounds, and good interpersonal skills. Requires climbing, prolonged periods of walking or standing on concrete floors and working in high temperatures. Manufacturing experience preferred.  monabr*  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f90b65c1d89c1fa3</t>
  </si>
  <si>
    <t>Manufacturing Production</t>
  </si>
  <si>
    <t>Diploma|Concrete</t>
  </si>
  <si>
    <t>SAINT-GOBAIN</t>
  </si>
  <si>
    <t>Watervliet</t>
  </si>
  <si>
    <t>Research and Development Lab Assistant ( Food manufacturing ) Job Description  This role is an entry level position, that is ideal for current students or recent graduates that have worked in the food industry. Must have strong analytical skills and the ability to be proactive and resourceful with problem-solving skills and attention to details is a must. And the ability to work independently in a fast pace environment.  Job Requirements  Essential Functions, Duties &amp; Responsibilities Organized Must be able take care of the R&amp;D samples inventoryPrecise Must be able to weigh the recipes correctlyMath skills Be able to identify possible mistake that might occur in recipes both in R&amp;D and productionAbility to execute pilot plant testWilling to stand, walk, squat, bend reaching and work in hot/cold temperaturesAbility to lift 20-40 lbs.Ability to read and interpret documents such as invoices and department manualsStrong food sensitivity and has experience in Food Industry and/or culinary backgroundAbility to communicate effectively with all function in EnglishAbility to speak Spanish is preferred but not mandatoryWork independently must be able to follow our instruction and be able to move forward with the projects independently when management is travelling This job description in no way states or implies that these are the only duties to be performed by the employee. The employee will be required to follow any other job-related instructions and to perform any other job-related duties requested by any person authorized to give instructions or assignments.</t>
  </si>
  <si>
    <t>8b3bde8198c8e930</t>
  </si>
  <si>
    <t>Entry level Research and Development Lab Assistant</t>
  </si>
  <si>
    <t>Math|Analytics|R|Test|Scripting|Research</t>
  </si>
  <si>
    <t>Giovanni Rana</t>
  </si>
  <si>
    <t>Bartlett</t>
  </si>
  <si>
    <t>When people think of Welchs, they think of our great tasting juice and jelly and a trusted, iconic brand. People also think we are a big company. Were not. Were a co-operative, owned by the family farmers who grow our delicious and nutritious grapes. Our work allows our farmers to maintain an agricultural way of life, send their children to college, and hand their farm down to the next generation as was done for almost 150 years.  At Welchs youll find people who are genuine and talented, and a collaborative community. We think like farmers - were agile, were resilient, and were passionate about our grapes and our brand. Were real and honest people with a shared purpose. And were building a team thats playing to win and daring to try new things.  Were looking for a Scientist to join our Research &amp; Development team who will take initiative to connect our grape ingredient R&amp;D with our market &amp; consumer insights to create exceptional consumer experiences and sustained profitable growth for our owners. In this role you will interface with a range of internal and external partners from Marketing through Manufacturing and be responsible for establishing and building competence in product/process/technology systems development to support product innovation and renovation teams from ideation through commercilization. What Youll Do  Plan and conduct experimental design and execution of bench top, pilot plant, and plant trials to provide accurate and on time support to project teams with effective solutions to create consumer driven products Provide project teams with effective and sustainable solutions while ensuring food safety and regulatory compliance for ontime launch within budget Document technical specifications in Welchs Specifications Database that ensure product safety, quality and performance Lead commercial startups of products in Welchs manufacturing plants or co-manufacturers and own knowledge transfer to site FSQ and Manufacturing Build and document knowledge about latest methods, trends, insights and technology developments in beverage and spreads technology and recommend improvements to improve quality and/or profit margins Who You Are  A technically skilled professional with an insatiable curiosity for food &amp; beverage and a demonstrated ability to be successful in lab, pilot plant, and manufacturing environments A collaborator with strong interpersonal skills and the ability to communicate and influence effectively across R&amp;D/FSQ and cross-functional partners Someone who is looking to make a difference by bringing order to ambiguity, embraces agility, and thrives in a fast paced environment Highly organized and able to prioritize tasks in order to meet deadlines, and have a strong desire for results and ability to bring projects to completion Demonstrated ability to analyze and solve problems Able to demonstrate awareness and practice of safety procedures, GMPs, food regulations, and the implications for development What Youll Need  BS in Food Science, Chemical Engineering, Chemistry or related with food development experience. 1-5 years of related industry experience Successful track record of accomplishments in a cross-functional environment Willingness to travel 15% What Youll Enjoy  Collaborative colleagues working together to deliver results. Flexible work schedules including Summer and Winter Hours Robust health benefits, and paid time off programs Generous 401k plan with annual company match   Welchs believes diversity makes good business sense and we take pride in being an Equal Opportunity Employer Minority/Female/Disability/Protected Veteran</t>
  </si>
  <si>
    <t>1a7fce6689af6bf5</t>
  </si>
  <si>
    <t>Food Scientist Product Development</t>
  </si>
  <si>
    <t>Agile|Rust|Budgeting|Ideation|Growth|Farmers|Startup|Databases|Influencer|Redis|Data|Marketing|R|Test|Programming|Budget|Product Initiatives|Technical Specification|Research|Brand</t>
  </si>
  <si>
    <t>Welch's</t>
  </si>
  <si>
    <t>CTS Corporation in Albuquerque, NM is hiring for multiple job opportunities in our production area.  These positions require a High School diploma or equivalent, basic math, computer and good manufacturing skills (including good hand-eye coordination, close visual attention, good understanding of various machine set-up and equipment operations).  The ability to follow instructions and comply with safety regulations/procedures is required. We are looking for people who are flexible and can adapt to change. This role will utilize production and measuring equipment.  Most positions require extended periods of standing, walking and sitting.  Note Applicants should be able to pass a drug test and criminal background check with shall include 7-year criminal (federal/state/county). CTS participates in E-Verify and will provide the federal government with your form I-9 information to confirm that you are authorized to work in the U.S.  EEO Statement CTS Corporation is an affirmative action/equal opportunity employer who complies with all applicable federal, state and local employment laws. In order to provide equal employment and advancement opportunities to all individuals, employment decisions at CTS Corporation will be based on merit, qualifications and abilities. It has been and shall continue to be both the official policy and the commitment of CTS Corporation to further equal employment opportunities for all persons regardless of, among other characteristics, race, religion, color, national origin, sex, sexual orientation, gender identity, age, genetic information, status as a protected veteran or status as a qualified individual with a disability, or any other characteristics protected by applicable Federal, State or Local law.  We fully comply with all applicable Department of Labor and EEOC rules, regulations, guidelines, and orders including but not limited to Executive Order 11246 and 41 C.F.R. §§ 60-1.4, 60-250.5(a), 60-300.5(a) and 60-741.5(a). The parties hereby incorporate the requirements of 41 C.F.R. §§ 60-1.4(a)(7), 29 C.F.R. Part 471, Appendix A to Subpart A, 41 C.F.R. § 60-300.5(a) and 41 C.F.R. § 60-741.5(a), if applicable. Except where prohibited by law, all offers of employment are contingent upon successfully passing a background check and drug screening.  Click Here To Read CTS’ Privacy Policy https//www.ctscorp.com/privacy-policy/.  Applicant must have valid work authorization that does not now and/or will not in the future require sponsorship of a visa for employment authorization in the US.  No agencies please.</t>
  </si>
  <si>
    <t>b679847f65c03d33</t>
  </si>
  <si>
    <t>Production/Manufacturing Opportunities</t>
  </si>
  <si>
    <t>Visualization|Diploma|C|Math|Machining|Visa|R|Test</t>
  </si>
  <si>
    <t>CTS Corporation</t>
  </si>
  <si>
    <t>Duration 12 monthsResponsible for the design, modeling, development and testing of a machine, structure or system.Develops functional requirements.Understands and applies standard engineering principles.Creates simulations and prototypes to evaluate preliminary designs and test how a machine, structure or system operates.Designs and tests components, and integrates components to produce final product.Monitors quality of products and controls the efficiency of processes.Evaluates a designs overall effectiveness, cost, reliability, and safety.Investigates root causes of failures to maintain quality and recommend improvements.Assists with transferring manufacturing of medical devices from one facility to another.Confirms dimensional accuracy of components.Identifies critical dimensions based on risk assessments.Converts acquired design documentation into compliant formats.Medical device experience strongly preferred.Job Type ContractSalary $35.00 to $38.00 /hourExperienceRelevant 3 years (Required)</t>
  </si>
  <si>
    <t>71b6ace693e96b27</t>
  </si>
  <si>
    <t>Design Mechanical Engineer</t>
  </si>
  <si>
    <t>Prototypes|Reliability|Modeling|Components|Risk|Prototype|Machining|Test|Modelling</t>
  </si>
  <si>
    <t>Plymouth</t>
  </si>
  <si>
    <t>BROOKS Manufacturing, recognized as the industry leader of distribution cross arms and transmission framing components, is accepting applications for a full time Production Operator.Successful candidates will have good work ethics, be able to work well in a group or individual setting, have reliable attendance, be self-motivating with safe work practices and learn quickly in a hands-on environment. Previous lumber experience is preferred.Benefits package includes health, vision, dental, 401(k), holiday and vacation benefits.Must pass pre-employment drug screen and background check. We are an equal opportunity employer and support a drug-free environment.To apply, please go to http//www.brooksmfg.com/company/employment-applicationJob Type Full-timeSalary $15.74 to $20.45 /hour</t>
  </si>
  <si>
    <t>9bb7549e56b30e1e</t>
  </si>
  <si>
    <t>Manufacturing Production Operator</t>
  </si>
  <si>
    <t>Reliability|Go|Components</t>
  </si>
  <si>
    <t>Brooks Manufacturing Co.</t>
  </si>
  <si>
    <t>Bellingham</t>
  </si>
  <si>
    <t>At Boeing, we are all innovators on a mission to connect, protect, explore and inspire. From the sea bed to outer space, you’ll learn and grow, contributing to work that shapes the world. Find your future with us. The Boeing Company is seeking an Entry Level Supply Chain Specialist at Memphis Air National Guard Base, TN. Responsible for the daily activities of the on-site Boeing warehouse functions supporting the C17 program. Required to process repair induction documents for aircraft parts. Also responsible for data entry into automated systems to ensure parts availability. This position requires the ability to operate and maintain material handling equipment, perform shipping and receiving operations, hazardous materials shipping, traffic management operations, export control, and packaging and crating. Coordinate daily tasks with Lead to align priorities for smooth operation of workloads. Applicant will work according to established Boeing and Occupational Safety and Health Agency (OSHA) requirements for warehousing operations. Position Responsibilities Be proficient in the operation of mechanized and manual materials handling equipment, hand tools and other equipment related to materials storage, control and transportation Ability to observe, count, and maintain stock levels in order to match names, codes, numbers, or sizes of items with lists on which these items are shown Ability to recognize poor or unacceptable quality of parts prior to shipment Coordinate with various departments to expedite and complete movement of material and parts to required locations Assist in the movement of assets and components through the repair cycle Basic Qualification (Required Skills/Experience) This position requires the ability to obtain a US Security Clearance for which the US Government requires US Citizenship 2+ years of experience in supply chain and inventory management 2+ years experience working in a manufacturing, warehouse, shipping or customer service environment 2+ years of experience working both independently and in team environments Must be able to travel 10% of the time Must be capable of lifting 30 pounds on a frequent basis Typical Education/Experience Prefer a Bachelors Degree and typically 2 years related work experience or and equivalent combination of education and experience. This position is located in a location that does not offer relocation. Candidates must live in the immediate area or relocate at their own expense. Boeing is a Drug Free Workplace where post offer applicants and employees are subject to testing for marijuana, cocaine, opioids, amphetamines, PCP, and alcohol when criteria is met as outlined in our policies. All information provided will be checked and may be verified. Please apply ASAP for this role as recruitment may commence before the end date.</t>
  </si>
  <si>
    <t>533cd2cbbc8445f9</t>
  </si>
  <si>
    <t>Entry Level Supply Chain Specialist</t>
  </si>
  <si>
    <t>Mining|Recruitment|Iteration|Automation|Automate|Security|Components|Transport|Data|Media|Test|Inventory Management|Programming|Customer Service|Customer</t>
  </si>
  <si>
    <t>Memphis</t>
  </si>
  <si>
    <t>Our Machine Operators are responsible for performing set-ups, operating machinery, identifying acceptable or unacceptable product quality according to customer requirements. We are seeking a highly motivated, career focused Machine Operators that are going to be dedicated, hardworking, and passionate about getting things done. If you are looking for an opportunity to learn and grow with an industry leader, join our team!Qualifications Read and comprehend production SOPs (Standard Operating Procedures).Set up equipment and ensure production materials are available.Operate the machines and observe them during production. If problems are detected, stop the process and make minor repairs or refer major problems to production leadership and/or maintenance.Collaborate with co-workers, supervisors and managers to achieve productivity and location goals.Adhere to all safety procedures and report potentially unsafe conditions.Maintain cleanliness of equipment and assigned area.This list of duties and responsibilities is not all-inclusive and may be expanded to include other duties and responsibilities, as management may deem necessary from time to time.What you’ll need High School Diploma or equivalent.Experience in a fast paced, high volume manufacturing environmentAbility to work in a team oriented environment.Must be able to work in an environment with exposure to heat/cold conditions and levels of noise, and potential exposure to various industrial liquids, oils, gases, and etc.Must be able to stand/walk for up to 10-12 hoursMeeting physical requirements, such as lifting, bending and standing for long periodsMust be able to lift up to 45 pounds with or without reasonable accommodationAdhere to quality service standards and comply with procedures, rules and regulations.Must be able to work a flexible/rotating work schedule, including weekends, holidays, and overtime (covering all shift schedules).Must be able to follow and lead safety standards and practices.Job Type Full-timeSalary $16.00 to $18.00 /hourExperienceManufacturing 1 year (Required)Machine Operator 2 years (Required)EducationHigh school or equivalent (Required)Work authorizationUnited States (Required)ShiftsEvening (Preferred)Graveyard (Preferred)Additional CompensationBonusesWork LocationOne locationBenefitsHealth insuranceDental insuranceVision insuranceRetirement planPaid time offTuition reimbursementTypical start time7PMTypical end time7AMPay FrequencyBi weekly or Twice monthlyMachine TrainingYesThis Job IsA job for which military experienced candidates are encouraged to applyA “Fair Chance” job (you or the employer follow Fair Chance hiring practices when performing background checks - learn more at https//start.indeed.com/fair-chance)Open to applicants who do not have a college diploma</t>
  </si>
  <si>
    <t>b3de7ab788670de2</t>
  </si>
  <si>
    <t>Diploma|Product Quality|Machining|United States|Customer</t>
  </si>
  <si>
    <t>Southwire Company</t>
  </si>
  <si>
    <t>Denton</t>
  </si>
  <si>
    <t>Job SummaryHi,Hope you are doing great.Kindly go through the below job description and get back to me if interested.Job Title Manufacturing Technician IClient SanofiLocation Ridgefield,NJDuration 5 MonthsJob ID 78791Responsibilities and DutiesJob overview This position is responsible for performing routine tasks, operating equipment, and troubleshooting in the areas of automated Syringe Inspection and Syringe Packaging. This position supports execution of the production plan.**Responsibilities Operate and troubleshoot high-speed automated Inspection and Packaging equipment. Typical tasks include loading syringes onto automated inspection equipment, changing label reels, replenishing packaging items (e.g. inserts, labels, cartons, lidding rolls, base film rolls, shippers), operating syringe assembly machine, thermoformer, cartoner, case palletizer, serialization equipment, and wrapping pallets.Participate in line changeovers and continuously strive to minimize line downtime and maximize OEE%.Ensure compliance with cGMPs and SOPs at all times.Perform routine Quality and Safety inspection walk-throughs of the production areas.Perform scheduled cleanings of equipment and packaging rooms.Will serve as witness of routine unit operation tasks for batch record signing. Maintains all associated documentation for operations being performed.May assist with formal CAPAs and NCRs as needed.Adheres to the production schedule and provides overtime and weekend support when needed.Performs routine assignments with supervision. Takes initiative to identify issues, troubleshoot, propose solutions, and keep management informed.Other duties may be assigned as required.Skills Preferred QualificationsPrior mechanical experience and/or experience working as a Packaging Operator in Pharmaceutical or Medical device industries.Engineering backgroundExperience working with automated Inspection and/or Packaging equipment.Terms of employment The physical demands described here are representative of those that must be met by an employee to successfully perform the essential functions of this job, majority of the work activities are performed while standing.Ability to stand over intervals of several hours at a timeAbility to bend, squat, and reachAbility to lift, push or pull various amounts of weightAbility to pass the required visual acuity test (wearing corrective lenses if needed)Based on production demands and personnel availability, different start time scenarios or additional hours may be required so a flexible work schedule is required for the candidate.Core Work hours for the available shift is as follows1st Shift A Sun-Tues 3AM-315PM, Wed 3AM-915AMEducationHS Diploma or GED and 3-5 yrs experienceAA degree in science, engineering or a related discipline and 1-3 years experienceBS degree in science, engineering, or a related discipline and 0-3 years experienceJob Type ContractSalary $20.00 to $22.00 /hourExperiencerelevant 1 year (Preferred)Contract RenewalLikelyFull Time OpportunityYesAdditional CompensationTipsWork LocationOne locationBenefitsHealth insurancePay FrequencyWeekly</t>
  </si>
  <si>
    <t>50a1480354370525</t>
  </si>
  <si>
    <t>Manufacturing Technician I</t>
  </si>
  <si>
    <t>Assemblies|Visualization|Diploma|Rest|Automation|Automate|Film|Go|Machining|Test|Scripting|Restful</t>
  </si>
  <si>
    <t>radient</t>
  </si>
  <si>
    <t>Ridgefield</t>
  </si>
  <si>
    <t>$14 - $18 per hour. Full time position in a fast growing aerospace manufacturing plant. The operator produces machined parts by operating a CNC machine, maintaining quality and following safety standards and guide lines, while keeping a clean and organized work environment. 1st shift hours are Monday through Friday 7am to 330pm. 2nd shift hours are Monday night through Friday morning 3pm to 130am. 3rd shift hours are Monday night through Friday morning 9pm to 130am. 2nd and 3rd shift employees receive a shift differential. Benefits include paid holidays, 401k, medical, dental, vision, and company paid life insurance. RBC AeroComponents encourages and supports continuing education for all employees.  ESSENTIAL FUNCTIONS OF THE JOB Safety for self and others is a priority to the individual General math skills Use of measuring tools, debur knife and buffing wheel Must be detail oriented Standing for long periods of time and lifting up to 50lbs SKILLS / CERTIFICATIONS Mechanical inclination a plus EDUCATION High School Diploma or GED required</t>
  </si>
  <si>
    <t>ae53ccfbd883a64f</t>
  </si>
  <si>
    <t>Beginning CNC Operator</t>
  </si>
  <si>
    <t>Diploma|Math|Components|Machining</t>
  </si>
  <si>
    <t>Roller Bearing Company of America, Inc</t>
  </si>
  <si>
    <t>Ball Ground</t>
  </si>
  <si>
    <t>Process Technician-OKL00213  Cargill provides food, agriculture, financial and industrial products and services to the world. Together with farmers, customers, governments and communities, we help people thrive by applying our insights and over 150 years of experience. We have 155,000 employees in 70 countries who are committed to feeding the world in a responsible way, reducing environmental impact and improving the communities where we live and work. Description  This full time position is located in Oklahoma City, OK; however please expect receiving calls from a 952 area code in case you are considered. Relocation assistance is not provided.  This position’s wage is $17.00 per hour  This is a 3rd Shift Position  At Cargill Animal Nutrition we provide customized animal nutrition solutions to customers across the Americas, Europe and Asia. We operate some of the most technologically advanced plants in the world, but they cant run by themselves - we depend on creative, responsible, hardworking individuals like you. At Cargill we have a culture of safety, our goal is to return everyone safely back to their loved ones every day. We also believe that employees must have the opportunity to do what they do best so as part of the application process, you may be asked to complete an online assessment. This will help us understand the things that you do better than others - the talents that you rely on to succeed.  This position is responsible for the manufacturing and shipping of animal feed.  Responsibilities include Run multiple pieces of equipment, i.e, batching mixers, pellet mills, grinders, extruders, grain cleaners; receives ingredients by truck and rail, monitors ingredients inventory levels. Manufacture products to ensure that they meet specifications, and HACCP requirements. Run Logics Real-time equipment. Schedule production based on customer demands. (Mixer) Schedule runs per FDA guidelines. Safety - responsible for safety of themselves and teammates. Qualifications  Required Right to work in the U.S. that is not based solely on possession of a student visa or a visa sponsored by a third-party employer. Cargill requires employees be a minimum of 18 years old to work in a production facility. Able to read/write English. High School diploma or Equivalent. Basic computer skills. Must be able to perform physical job duties including bending/stooping, climbing ladders, shoveling and pounding with hammer. Ability to lift a minimum of 50 pounds. Must be able to work under special work conditions, such as extreme heat or cold. Must be able to operate machinery. Ability to work overtime. Ability to work holidays, nights, weekends or different shifts. Preferred Forklift certified. Ability to work in elevated areas. Prior experience in production related work.  Equal Opportunity Employer, including Disability/Vet. Primary LocationUS-OK-Oklahoma City ScheduleFull-time</t>
  </si>
  <si>
    <t>7ec76b48715952a0</t>
  </si>
  <si>
    <t>Process Technician</t>
  </si>
  <si>
    <t>Europe|Diploma|Country|Farmers|Finance|Redis|Machining|Visa|Scripting|Creative|Customer</t>
  </si>
  <si>
    <t>Cargill</t>
  </si>
  <si>
    <t>We are looking for a PT or FT person to perform light assembly tasks. We are an electronic manufacturing company near Stillwater, MN. Duties will include soldering, automatic testing, packaging &amp; light assembly. Training will be provided.Soldering experience is a plus.Good work history, team player, reliable attendance, quality conscious, and responsible.Job Types Full-time, Part-timeWork LocationOne locationWorking daysMondayTuesdayThursdayFridayWednesdayOvertime often availableNoTypical start time7AMTypical end time3PM</t>
  </si>
  <si>
    <t>bd9e2e3a763b524a</t>
  </si>
  <si>
    <t>Light Assembly - Will Train</t>
  </si>
  <si>
    <t>Assemblies|Reliability|Automation|Automate|Electronics|Test</t>
  </si>
  <si>
    <t>Tramonto Circuits</t>
  </si>
  <si>
    <t>Stillwater</t>
  </si>
  <si>
    <t>Join a team that is changing millions of lives. Transforming smiles. Transforming lives. Transforming an industry. At Align Technology, we believe a great smile can transform a person’s life, so we create technology that gives people the confidence to take on whatever’s next. We revolutionized the orthodontic industry with the introduction of the Invisalign system, and we have never lost sight of that spirit of innovation. Our teams are constantly pushing the boundaries of what’s possible. Ready to join us? About this opportunity The R&amp;D Engineer III – Additive Manufacturing will be a key member of the R&amp;D Biomechanical Engineering team. The R&amp;D Engineer III – Additive Manufacturing will be responsible for planning, leading and executing projects focusing on new product design and design improvement utilizing 3D printing Technologies. He/She will work with internal and external resources to optimize product design and collaborate closely with a multidisciplinary team working on 3D printing systems, processes, and materials. In this role, you will… Conceive and design 3D printed product prototypes for biomechanical test models Design 3D printed products by collaborating with cross-functional resources including materials, software, and 3D process development team. Master complex systems with sound mechanical principles Simulate real world conditions and measure outputs using sensors Define procedures to evaluate product performance and conduct bench top testing Conceive new product and technology development plans Work with software team to incorporate new designs and features into 3D printing prototypes Document test protocols in accordance with FDA regulations Make sure testing covers efficacy, reliability, verification, and validation Perform statistical data analysis and interpretation Collaborate with manager and cross-functional team in creating product and test plans Communicate with professionals in the field at all levels and transition information into product improvement Lead product development projects and research projects until product launch Work in a fast paced environment and meet critical deadlines Problem solve issues with attention to detail Complete assigned tasks to develop custom orthodontic products Creation and evaluation of prototypes, design characterization, produce and maintaining the requisite FDA/ISO documentation Duties will also include general engineering support in R&amp;D. In this role, you’ll need … Requirements MS or PhD in Mechanical or Biomedical Engineering; other scientific disciplines considered 5+ years of experience in Product Development and Research Nice to have Knowledge and hands-on experience of additive manufacturing and rapid prototyping processes for product design and development Knowledge/experience in Design for Additive Manufacturing Knowledge/experience in topology optimization and/or generative design Experience with 3D modeling using Solidworks Experience with FEA analysis Experience in medical device industry Knowledge/experience in orthodontics, dental industry, and/or Biomechanics Sound like a good fit? Great! Click the Apply link below to let us know you are interested. Not the right fit? Don’t worry, there are lots more opportunities. Please consider sharing this opportunity with others in your network. About Align Invisalign clear aligners, iTero Intraoral scanners, and OrthoCAD digital services that help dental professionals achieve the clinical results they expect and deliver effective, cutting-edge dental options to their patients.</t>
  </si>
  <si>
    <t>d0dec210735c0014</t>
  </si>
  <si>
    <t>R&amp;D Engineer III, Additive Manufacturing</t>
  </si>
  <si>
    <t>Optimization|Prototypes|Experience Design|Data Analysis|Product Development|Analysis|Reliability|Product Design|Modeling|Test Planning|Iteration|Rest|Statistics|Solidworks|Digital|Prototype|Invision|Timiza|Data|Visa|Transformer|R|Test|Modelling|Research|Restful|Test Plans|Customer|Apis</t>
  </si>
  <si>
    <t>Align Technology</t>
  </si>
  <si>
    <t>DBM Global is looking to onboard an Executive VP Production Operations (EVP-Ops) at its corporate office in Central Phoenix. DBM Global is the parent of a portfolio of companies in the design and building industry, the largest company being Schuff Steel.   Our Employee Value Proposition  Critical to the needs of our company, the EVP-Ops will be responsible for overseeing the day-to-day production operations to support current jobs while planning for growth and add value to the bottom line. The EVP will focus on strategic planning and direct the production operations of the company.   In return, the Company will offer a competitive market based salary and comprehensive health insurance benefits. We are committed to professional development and growing our business. We are looking for a professional with a growth mindset who desires a progressive career move for a long term period. Key Performance Objectives/Requirements (not an all-inclusive list of duties/expectations) Bachelors Degree from an accredited college or university in the following fields of study Manufacturing Engineering, Industrial Engineering, Civil/Structural Engineering, or Mechanical Engineering. A degree in a business related Construction field may be acceptable if accompanied by proven track record of managing Fabrication / Manufacturing facilities and Field craft. Ten (10) years of related experience as a Business Leader (Director Level or above) with a Steel Fabrication Company or Original Equipment Manufacturer (OEM). Structural steel and heavy plate fabrication/production/construction experience required P&amp;L responsibility along with supervisory responsibility for large plant facilities regulated by OSHA, EPA, ect. Experience with an AISC, AWS and/or ISO regulated facility preferred Provide day-to-day management oversight to the production leadership team that mirrors the adopted mission and core values of the company. Properly document ROI for all initiatives that require a financial investment. Provide timely, accurate and complete reports on the operating condition of the production departments, including but not limited to workforce analysis, financial, quality and safety reporting. Accountable for capacity planning and scheduling, commodity and purchasing forecasts, change management reports (job trending) and building and maintaining customized revenue throughput vs. utilization report/matrix. Execution, communication and implementation of tactical initiatives required to achieve Schuffs growth strategies. Plan capital expenditures over a long term range. Motivate and lead a high-performance production leadership team; attract, recruit and retain required members of the production leadership team. Enhance the production bonus program to better incentive production workers to meet or exceed goals. Evaluate current manufacturing techniques for optimization while continuously, investigating and introducing process improvement measures suggestions to the executive team for consideration. DBM Global is an Equal Opportunity Employer with an Affirmative Action Plan  *Recruiters* - Resumes submitted without current/valid vendor agreement will become property of DBM Global Inc. Any recruiting/staffing firm or agency wishing to do business with DBM Global must contact the Talent Acquisition Department at (602) 687-1699. Recruiting/staffing firms may NOT contact hiring managers directly. Firms that do not honor this request will be removed from consideration.</t>
  </si>
  <si>
    <t>90c5a37bbd7b246b</t>
  </si>
  <si>
    <t>Executive Vice President - Production Operations</t>
  </si>
  <si>
    <t>Optimization|Portfolio|Recruitment|Construction|AWS|Analysis|Acquisition|Iteration|Growth|Strategy|Venue|Finance|Forecasting|Revenue|Redis|Strategic Planning|Timiza|Credit|Marketing|Programming|Adoption|Perl|Phoenix|Customer|Apis</t>
  </si>
  <si>
    <t>DBM Global</t>
  </si>
  <si>
    <t>Phoenix</t>
  </si>
  <si>
    <t>Job Overview  Sitting behind a desk all day was never your style. Rolling up your sleeves and producing something of value? That’s more like it.  Looking for a part time job where you can package and/or ship some of your favorite beers in the world? Then the Production Weekender position could be a great fit for you! Production Weekenders are a vital piece of the Supply organization within Anheuser Busch. Production Weekenders help pump out the volume working with high speed, automated technology. Safety first, quality always, then volume, volume, volume! As a Production Weekender, you would perform all the tasks and have all the responsibilities as a regular employee, just on the weekends. This includes but is not limited to operating high speed manufacturing equipment, driving fork trucks, and cleaning. Production Weekenders also monitor and interpret performance data to ensure we’re operating as best as we can over the weekend.  Job Responsibilities Maintain plant safety standards, it’s our first priority Performing process quality control checks Monitoring high speed equipment Driving fork trucks Loading supplies into machinery Recording process data, we’re a data and information driven company Performing minor maintenance Industrial cleaning and sanitation Adhering to Standard Operating Procedures (SOPs) Job Qualifications  Minimum Qualifications High School Diploma or GED Ability to engage in physical activities and manual labor, as required, including but not limited to prolonged standing, walking, lifting, pushing, pulling and bending Must be able to lift items up to 50 pounds Must be able to work in varying temperatures and climates Must be able to work varying shifts on weekends and/or holidays (days, afternoons, and midnights) Proficient with Microsoft Office applications (Excel, Outlook, PowerPoint, etc.) Preferred Qualifications Prior production, warehousing, or related experience Mechanical aptitude Continuous improvement experience Beer/alcohol industry knowledge About Anheuser-Busch  Budweiser. Bud Light. Stella Artois. Over 19 billion dollar brands, to be exact. But there’s more to us than a portfolio of top notch brands. We are a company built on a dream. We have a vision that we share with our wholesalers, retailers, consumers and partners. We want to brew great beers that can not only be enjoyed responsibly but which are also created with a low impact on the environment. We are a company of go-getters dedicated to providing unparalleled quality and results. We take pride in our work, regardless of the task or department. Over 160 years, we’ve grown to operate 15 breweries, 17 distributorships and 23 agricultural packaging facilities across the United States. And our Brewmasters still taste every batch made at every brewery before being packaged and sent to market.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Want to learn more? Visit us at anheuser-busch.com/careers.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fee7bae8b8b5c999</t>
  </si>
  <si>
    <t>Production Weekender</t>
  </si>
  <si>
    <t>Microsoft Office|Engagement|Portfolio|Diploma|Excel|Automation|Sales|Automate|Go|Machining|Powerpoint|Data|United States|Marketing|Test|Brand</t>
  </si>
  <si>
    <t>Fairfield</t>
  </si>
  <si>
    <t>Job Title Peer To Peer Outreach Mentor, Hourly Staff   Department Office of the President/Center for Workforce Initiatives   Pay rate $17.50/hour   Number of openings 5   Purpose &amp; Summary of Job   CCDs Center for workforce Initiatives (CWI) helps to connect employers, workers, students and other community partners to support career advancement and sustainable employment within targeted industries. The Center oversees or supports multiple community workforce partnerships within construction, transportation, healthcare, and advanced manufacturing, including, including the construction, transportation, healthcare and advanced manufacturing, including the construction workforce collaboration WORKNOW. This position will support WORKNOW construction outreach and career development activities across metro Denver. WORKNOW members currently work in construction or professional services positions are eligible to apply. Peer to peer outreach mentors support recruitment events, talk about industry experiences with CORE partners and community organizations, may participate in media or general outreach events and provide informal mentor support for WORKNOW members. Hours based on availability and scheduled activities.   Duties and Responsibilities   Participate in scheduled community and partner outreach or recruiting events as availability permits; including night and weekend activity. Respond to WORKNOW inquiries on availability in a prompt and timely manner. 50%   Assist WORKNOW outreach specialist with creating peer to peer mentor contect (such as videos and social media posts) and secure members to share personal professional stories to inspire and motivate new WORKNOW. 25%   As requested, participate in career-related workshops or panels, including quarterly retention programming, in partnership with internal and external training or resource providers. 20%   Maintain accurate records and prepare reports on outreach activities, including events attended, individuals served, and submission of digital timesheets as required by administration. 5%   Minimum Qualifications  Participation in or completion of construction industry training including short-term certificates or registered apprenticeship preferred Minimum of one year employment in construction industry craft or office positions required Knowledge of or experience with metro Denver construction industry workforce, training and community service organizations preferred Previous mentoring or grassroots community outreach experience preferred Note recommendation by WORKNOW Navigator is required.   Knowledge, Skills and Abilities  Knowledge of construction industry workforce experience, and willingness to share industry recommendations with new job seekers, Strong verbal, listening, written and presentation communication skills Strength in establishing and maintaining relationships Ability to prioritize and manage multiple work tasks or projects Interest in collective impact work and partnerships to benefit working families and low-income Denver residents Demonstrated commitment to personal behavior and work practices that support social justice and inclusive excellence experience in technology including but not limited to iPads or phones at outreach events.   Time Commitment  5-10 hours a week (may not exceed 28 hours per week)   Closing Date Open Until Filled   To Apply  Please include the following items with your profile, by clicking New Resume/CV under Apply below  Cover letter including availability Resume Copies of Transcripts   Questions? Contact hrep@ccd.edu   Community College of Denver is seeking individuals with demonstrated commitment to creating an inclusive learning and work environment. CCD values the ability to work effectively with students, families, faculty, instructors and staff of diverse backgrounds.   CCD is a Learning College where policies, programs and practices support learning as the major priority.   Community College of Denver is an Equal Employment Opportunity Educational Employer.   Background checks will be conducted on all finalists for employment consideration.   CCD recognizes that administration, faculty, instructors and staff reflect the diversity of its students and community and prohibits employment and student discrimination based on race, color, religion, national origin, citizenship, gender, marital status, sexual orientation, age, disability, veteran status, or any other characteristic protected by federal, state, or local law.  For information regarding Community College of Denver Security, including crime statistics for the campus and surrounding area, please see the CCD Campus Security website under “student’s right to know” http//www.CCD.edu/Safety . For a hard copy report please contact 303-352-3042  Required Skills  Required Experience</t>
  </si>
  <si>
    <t>c6f0d96592de7cf6</t>
  </si>
  <si>
    <t>Peer to Peer Outreach Mentor, Hourly</t>
  </si>
  <si>
    <t>Metro|Recruitment|Construction|Mentor|Retention|Excel|Target|Relationships|Rest|Video|Statistics|Security|Partnership|Digital|Transport|Relationship|Targets|Social Media|Media|Programming|Scripting|Restful</t>
  </si>
  <si>
    <t>Community College of Denver</t>
  </si>
  <si>
    <t>Foodservice Distributor/Manufacturer located in Chino, CaliforniaKarat® By Lollicup™ headquartered in Chino, CA, is the manufacturer of Karat® food disposable goods and TeaZone® beverage products, the distributor of other leading brands coffee &amp; tea ingredients, &amp; specializes in custom print and innovative packaging. We have been recognized for our thermoforming plastic capabilities in North America to produce cups and food packaging products that allow us to offer competitive pricing throughout our distribution network (currently 5 regional warehouses are located in CA, SC, WA, TX and NJ), and services to chain accounts such as Panda Express, Flame Broiler, The Coffee Bean &amp; Tea Leaf, and more.Company Website www.karatpackaging.comManufacturing Team Leader Job Description Manufacturing team leader perform various functions in ensuring production processes run efficiently and effectively.Main duties Monitor workers on site during production activities to ensure adherence to ethics and safety proceduresEvaluate manufacturing equipment for safety and functionalityEnsure that products and goods manufactured meet quality standards obtainable in the industryMotivate workers to enhance production quantity and at the same time maintain high production standardsCheck finished products to ensure quality, and that industry standards are met before they are declared ready for useKeep records of workers performanceKeep records of equipment, budgets, deliveries, and supplies, and make them available to management for evaluationCreate work schedule for workers and ensure that they strictly adhere to it; take attendance to ensure regularity and promptness of workers to dutyWork as middleman between workers and management to create healthy communicationVerify all production reports are duly filled by machine operators, scrap is reportedAssure shift change and team meetingsEnsure that work materials are present as at when neededManufacturing Team Leader Requirements – Skills, Abilities, and KnowledgeGood physical fitnessBasic mechanical works experienceMust be safety cautiousStrong ability to motivate, lead, and give directions to team membersHave good time management skillsPossess excellent interpersonal skills and ability to relate effectively with all members of the team from various backgroundsSolid knowledge of machine capabilities and manufacturing and metallurgical processesExceptional ability to read, understand, and interpret production blueprints accuratelyStrong verbal and written communication skills to effectively relate with team members and the managementExcellent organizational skills and profound ability to schedule multiple activities and resources for efficient and effective utilizationSolid knowledge and experience with Lean Manufacturing and Continuous Improvement practices and proceduresStrong experience with machining or/and manufacturing processPossess experience working as a supervisor.BENEFITS Medical, Dental (after probation)401(k) with company match (after one year employment)Vacation Pay &amp; Sick Leave Pay (after probation)Shift Full Time, nightDays Worked Monday to FridayJob Type Full-timeSalary $22.00 to $26.00 /hourExperienceCommunication 1 year (Preferred)Leadership 1 year (Preferred)Mechanically Inclined 1 year (Preferred)Oragnization 1 year (Preferred)Work authorizationUnited States (Required)</t>
  </si>
  <si>
    <t>6aaef49dde711ace</t>
  </si>
  <si>
    <t>Team Leader (Plastic or Paper):</t>
  </si>
  <si>
    <t>Excel|Budgeting|Pandas|Plastics|Redis|Regional|Region|Machining|United States|Scripting|Budget|Brand|Customer</t>
  </si>
  <si>
    <t>Lollicup USA, Inc.</t>
  </si>
  <si>
    <t>Rockwall</t>
  </si>
  <si>
    <t>Roles &amp; Responsibilities Gather project requirement and understand the scope of each project. Able to lead risk management activities including creation/update of Risk Management Plan, Hazard Analysis, Design FMEA, Product User Risk Analysis, Risk Benefit Analysis and Risk Management Report Support Internal/external Audit. Able to record Audit observations, and closure of the same. Understand and perform the product complaint analysis, Customer Quality procedures Supports Quality, Manufacture, Service, and Marketing departments on product Quality issues. Perform statistical analysis using statistical software like Minitab Creating appropriate harm/hazard analysis/health hazard assessment for issues potentially impacting patient outcomes Investigate, identify and implement corrective and or preventive actions to close design control CAPAs Understanding company level Quality requirements and cascading it is project level. Assess design control procedure updates and determine product and business impact Engaging with project teams to gather and incorporate feedback to improve design control Understand/Prepare technical product documentation including design history files, drawings, bills of materials, test protocols and reports, engineeringchange orders (ECO), etc. Work with manufacturing engineer/process engineer to understand process controls per Mfg process control plan. Assess impact of validations on SOPs, FMEAs and Quality Control Plans Change Management support CAPA council support  Job Skills Continuous interaction with Engineering team for project activities. Interprets regulations and gives appropriate opinions. Understanding of SaMD requirements. Ensures compliance with accepted domestic and international medical regulations and standards. Maintains awareness of current regulation changes. Participate on design review, author regulatory assessments for both new and modified products. Participate in cross functional teams for development projects. Demonstrated experience with formal problem-solving methodologies Good Understanding of ISO 13485 Quality System Standards, FDA Quality System Regulations, ISO 14971, IEC 62366 and/or other international medical device standards Advanced Technical Training in Quality Engineering principles, Risk Management, Process Excellence (Six Sigma) is preferred ASQ Certification as a Quality Engineer is preferred  Experience Minimum (5 years) of Quality experience in medical device industry ISO13485, FDA QSR, EU MDR/ MDD Requirements</t>
  </si>
  <si>
    <t>b053d233f03c07a9</t>
  </si>
  <si>
    <t>Quality Engineer(medical device)</t>
  </si>
  <si>
    <t>Engagement|Mining|Analysis|Excel|Product Quality|Six Sigma|Minitab|Statistics|Complaints|Risk|Hazard Analysis|Marketing|Test|Technical Production|Quality System|Customer</t>
  </si>
  <si>
    <t>Roles &amp; Responsibilities Root Cause Analysis + Writing Tech Reports problem-solving within manufacturing setting, problem reports &amp; resolutions, &amp; must have interpersonal skills!! Responsible for monitoring production areas to ensure quality and compliance with all SOPs, cGMP, company policies as well as FDA and other government and safety regulations by performing the following duties. Identify, investigate, and prepare reports on quality issues. Interpret generated data and communicate results to Quality management. Maintain effective communication and partnership with Operations department. Adapt to changes in the work environment and must be able to change shifts as needed.  Job Skills Strong understanding of cGMP concepts and requirements. Must be able to read, write, speak, and understand fluent English. Basic fundamental understanding of statistics Intermediate knowledge of MS Office. Able to demonstrate accuracy and thoroughness while completing work in a timely manner. Follows instructions, policies, and procedures. Non-Essential Able to speak effectively before small to moderate sized groups.  Education &amp; Experirnce 2 year technical degree; 4 year BS degree in Science or Engineering preferred. Two year certificate from college or technical school . While performing the duties of this job, the employee is regularly required to stand; work, climb stairs and use hands to finger, handle, or feel. The employee is occasionally required to reach with hands and arms. The employee is regularly exposed to moving mechanical parts or airborne particles. The noise level in the work environment is usually moderate to loud. These physical demands are representative of the physical requirements necessary for an employee to successfully perform the essential functions of this job. Reasonable accommodation can be made to enable people with disabilities to perform the described essential functions of this job. Years of Experience 5-7. Three years related experience in a manufacturing environment.</t>
  </si>
  <si>
    <t>afce795eeea20095</t>
  </si>
  <si>
    <t>Quality Assurance Inspector III</t>
  </si>
  <si>
    <t>Analysis|Statistics|Partnership|Concept|Root Cause Analysis|Data|Media</t>
  </si>
  <si>
    <t>Allentown</t>
  </si>
  <si>
    <t>This job is a long term contract (2 years, pending performance) at a large technology company in Santa Rosa, CA. The work will be to manufacture high level integrated circuits on GaAs, and InP substrates in the 3 inch wafer fabrication clean room.  Schedule This is primarily a Mon-Fri swing shift (2pm-10pm) schedule, however there are limited day shift (6am-230pm) schedules, or weekend shift (Sat-Sun, 930pm-10am) available. Please specify in the questions on your application, which shift(s) you prefer. Duties include  Responsible for performing a variety of duties within a manufacturing environment. Duties may be related to production, materials handling, manufacturing process support, test and rework and quality inspection, including provision of training to other Manufacturing Operation Support employees. May enter data into or access information in enterprise resource planning (ERP) system. Evaluates assignments and determines actions required to meet work area objectives. Tasks involve analysis and determination of new/customized approaches to meet requirements. Solves complex problems (inter-related, multiple variables) requiring breadth/depth of knowledge of work area, Process, procedures, objectives, plans. Requirements  The ability to work in an electrostatic discharge (ESD) clean room May requires higher education or specialized training/certification, or equivalent combination of education and experience. Has good manual dexterity. Skilled hand-eye coordination is imperative for proper handling and movement of parts. Proficient computer skills. Knowledge of chemical handling, clean room safety and protocol is required.   Knowledge in the use of Wet chemical benches, Solvent benches, electroplating equipment and electrical testing equipment required. Also, use in excel spreadsheets, quality control systems and data analyzing tools are critical. The ability to inspect and determine complete and proper processing also required. Peripheral tools include thin film measurement systems, profilometer and use of SEM (Scanning Electron Microscope)   Dry Development and Investment Corporation is an equal opportunity employer and all qualified applicants will receive consideration for employment without regard to race, color, religion, sex, national origin, disability status, protected veteran status, or any other characteristic protected by law.</t>
  </si>
  <si>
    <t>1da63c705146f834</t>
  </si>
  <si>
    <t>Manufacturing Operator/Assembler (SWING SHIFT)</t>
  </si>
  <si>
    <t>Mining|Analysis|Excel|Film|Electronics|Data|Test|Customer</t>
  </si>
  <si>
    <t>Dry Development</t>
  </si>
  <si>
    <t>Santa Rosa</t>
  </si>
  <si>
    <t>EOS is a world leader in space information and intelligence services, optical sensor units, and remote weapon systems for the land sea and air. We have an opportunity for a PRODUCTION MANAGER in our flagship U.S. manufacturing facility in Huntsville, AL.This is a critically important position that impacts contract execution and overall business performance. What We Can Offer YOU!  Driven, Team Environment  Advancement Opportunities  Benefit Package with Medical/Dental/Vision, Life Insurance, Paid Holidays &amp; PTO, 401(k) Retirement Plan with Generous Company Match, Bereavement Leave, and more!  9/80 Work Schedule (Every Other Friday Off)  Opportunity to Help Build and Shape Company Culture   Responsible for  The development and implementation of activities in production area(s) to meet production goals, schedule, quality, and cost objectives  Prioritizing production schedules based on product introduction, equipment efficiency, and materials supply  Planning and administering procedures and budgets  Making budgetary recommendations on capital expenditures and direct/indirect labor  Selecting and developing personnel to ensure the efficient operation of the production function. Developing schedules and manpower requirements for assigned areas   Job Duties  Establishes operational objectives and assignments, and delegates assignments to subordinate managers  Involved in developing, modifying, and executing company policies which affect immediate operation(s) and may also have company-wide effect  Regularly interacts with senior management or executive levels on matters concerning organizational functional areas, divisions and/or customers  Manages activities of multiple sections or departments through subordinate managers who exercise full supervision in terms of costs, methods, and employees  Develops and/or contributes to organizational policies and procedures and ensures proper implementation   Required Qualifications  AA/AS in related field  Must have worked 6-10 years as a supervisor in a hardware manufacturing organization  Must be experienced with normal manufacturing practices and be familiar with accepted manufacturing standards such as AS 9100, ISO 9001 and OSHA Have demonstrated successful performance on hardware programs in a manager/supervisor role  Possess effective written, verbal and interpersonal communication skills for effective interface with all internal and external contacts  Demonstrated ability to provide leadership, motivation and counseling to employees is highly desired. Requires the ability to change the thinking of, or gain acceptance of, others in sensitive situations. Ability to successfully present information and brief management   Preferred Qualifications  BA/BS in related field  Familiarity working under US Government contract in similar role   EOS Defense Systems is an Equal Opportunity Employer</t>
  </si>
  <si>
    <t>74be89296253903e</t>
  </si>
  <si>
    <t>Production Manager</t>
  </si>
  <si>
    <t>Budgeting|Media|Programming|Budget|Senior|Product Initiatives|Customer|Apis</t>
  </si>
  <si>
    <t>EOS Defense Systems USA, Inc.</t>
  </si>
  <si>
    <t>A career at Brown-Forman is just like a good bottle of bourbon unique and refined, with a bit of a kick. Making our products from barrel to bottle requires detailed planning along each step. Just like bourbon production, our employees work in many different aspects to create the best possible product. This way, our customers can enjoy the world-class brands we promise to deliver. Here’s the kicker - we, too, get to enjoy this process, just one of the sweet benefits of leading the market with the world’s favorite whiskey. Whether in the ground, in the store, or in the office, we hand pick all of our ingredients in order to be proud of what we achieve. Jack Daniel Cooperage is seeking Maintenance Technicians to join our manufacturing team in Trinity, Alabama. As a Maintenance Technician you are a member of a team that makes white oak barrels for maturing Jack Daniel’s Tennessee Whiskey.   A career at Brown-Forman, Jack Daniel Cooperage, is just like a good bottle of bourbon unique and refined, with a bit of a kick. Making our products from barrel to bottle requires detailed planning along each step. Just like bourbon production, our employees work in many different aspects to create the best possible product. This way, our customers can enjoy the world-class brands we promise to deliver. Here’s the kicker - we, too, get to enjoy this process, just one of the sweet benefits of leading the market with the world’s favorite whiskey. Whether in the ground, in the store, or in the office, we hand pick all of our ingredients in order to be proud of what we achieve.   Our culture at Jack Daniel Cooperage is to foster Personal Growth, Collaboration, Teamwork, Self-Initiative and Problem Solving in a Respectful and Safe Environment where every employee has a high degree of Self-Awareness, Accountability, Credibility, Confidentiality, Integrity, and Professional Ethics.   The starting rate of pay is between $25.00 - $28.00 per hour, dependent upon skill level. We offer $0.50 shift differential for second shift and third shift positions. Current second shift hours 100 PM - 930 PM Monday - Friday. Third shift current hours 900 PM - 530 AM Sunday - Thursday. Essential Functions Maintenance Technicians are responsible for the general maintenance and repair of all production equipment, systems and facilities, equipment and facility upgrades, and equipment recommendations. Additional responsibilities include planning, scheduling, and implementation of preventative maintenance, corrective and emergency work orders.  Must Requirements Must have a high school diploma, GED or equivalent. Must be 18 years of age or older. Ability to use and navigate computer systems Must have 12 months of continuous maintenance work experience in an industrial, manufacturing, or distribution environment. Must be able to read, write, speak and communicate in English fluently. Must be able to communicate effectively and respectfully with company employees, vendors, contractor, and all levels of management. Must have excellent hand and eye coordination Must successfully pass drug screening, background check, and physical abilities test. Must be able to work flexible work schedules to include weekends and overtime as needed. Must be able to adhere to safety guidelines and company policies and to act as a role model in the adherence to policies. Must be able and willing to learn and apply all Quality, Environmental and Housekeeping requirements. Preferred Requirements Experience in woodworking or maintenance planner role. Associate’s Degree / Certificate is preferred in Industrial Maintenance, Electronics, Welding, or related field. Experience with PLC and Hydraulic Systems.  Benefits Available (no waiting period) Medical, dental, vision, and life insurance Paid Vacation Holiday Pay Employee Stock Purchase Program 401K Savings Plan Requisition Type Employee Number of Openings Available 0</t>
  </si>
  <si>
    <t>d4f5d5baa2b08744</t>
  </si>
  <si>
    <t>Jack Daniel Cooperage – 2nd and 3rd Shift Maintenance Technician</t>
  </si>
  <si>
    <t>Refining|Diploma|Excel|Modeling|Growth|Electronics|Redis|Marketing|Promises|Test|Programming|Modelling|Emerging|Brand|Customer</t>
  </si>
  <si>
    <t>Brown-Forman</t>
  </si>
  <si>
    <t>Trinity</t>
  </si>
  <si>
    <t>Packaging Machine Operator-19001686   Organization ELYSIAN BREWING Primary Location United States-Washington-Seattle-Elysian Brewery Schedule Full-time Job Type Permanent Posting Date Aug 9, 2019  Job Description  Elysian Brewing Company is looking for a few more packaging machine operators to join our team. The packaging department is responsible for beer transfers to our fillers, bottling, kegging, labeling, and casing of finished product for retail and on-premises sales. There are roughly 10 different packaging stations and our goal is to have the packaging team learn multiple work stations and reward with increase compensation and tech level. The ideal candidate should be open to work day or evening shifts, and hours may fluctuate with production needs. Hourly rate varies with candidate’s skills and experience. Benefits Health, Dental, Vision and 401K Package Brewery KPI bonus Typical work week is M-F, 5-8s, and must be flexible to work OT Must be able to pass Background Check, 4-Panel Drug Test, and have a clean driving record free of DUI This is an active role where situations may require you to be working on a machine and on your feet all day First and foremost, the ability to work safely and follow written safety programs. Working safely is a condition of employment. Responsibilities Operates and monitors the production line to personal safety, beer quality, and asset efficiency Operates case erector, packaging, sealing, and palletizing equipment Operates filling, capping, sealing, and labeling of product Removes or shifts materials and/or finished products to facilitate proper flow Removes defected materials and product from the line Conducts standard product inspections Performs basic troubleshooting and minor repairs to ensure production equipment runs efficiently Ensures package and product quality at work station(s) Performs preventative maintenance as assigned Operates all manufacturing equipment efficiently and safely Cleans equipment and area before, during, and after shift Completes opening or closing duty assignments (depending on shift scheduled) Maintains clean work area through good housekeeping practices and 5S methods Communicates clearly to shift lead and maintenance to prevent production slowdowns, maintain a safe working environment, and escalation of quality issues Keeps daily records of downtime and machine operations Maintains a positive attitude and work ethic to promote a healthy working environment Performs all other duties as assigned  #LI-POST  Job Qualifications  High school GED or higher education  Previous manufacturing experience in food and/or beverage industry preferred  Knowledge of and a passion for craft beer  Able to lift, carry, push/pull cases weighing up to 50 pounds repeatedly over long periods of time  Works well with others in a team-oriented atmosphere  Regular, reliable, predictable attendance  Able to walk or stand most of the time during the shift and may include stooping, crawling, and crouching over/under conveyors and equipment  May be required to work overtime, nights, and/or weekends  May be required to work rotating shifts, regular, late or graveyard  As a leading brewer, we are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7f8b0a7e4ca04440</t>
  </si>
  <si>
    <t>Kpi|5s|Reliability|Product Quality|Kpis|Sales|Redis|Machining|Flow|United States|Test|Programming|Scripting|Scala|Product Initiatives</t>
  </si>
  <si>
    <t>Elysian Brewing Company</t>
  </si>
  <si>
    <t>Elysian Brewing Company is looking for a few more packaging machine operators to join our team. The packaging department is responsible for beer transfers to our fillers, bottling, kegging, labeling, and casing of finished product for retail and on-premises sales. There are roughly 10 different packaging stations and our goal is to have the packaging team learn multiple work stations and reward with increase compensation and tech level. The ideal candidate should be open to work day or evening shifts, and hours may fluctuate with production needs. Hourly rate varies with candidate’s skills and experience. Benefits Health, Dental, Vision and 401K Package Brewery KPI bonus Typical work week is M-F, 5-8s, and must be flexible to work OT Must be able to pass Background Check, 4-Panel Drug Test, and have a clean driving record free of DUI This is an active role where situations may require you to be working on a machine and on your feet all day First and foremost, the ability to work safely and follow written safety programs. Working safely is a condition of employment. Responsibilities Operates and monitors the production line to personal safety, beer quality, and asset efficiency Operates case erector, packaging, sealing, and palletizing equipment Operates filling, capping, sealing, and labeling of product Removes or shifts materials and/or finished products to facilitate proper flow Removes defected materials and product from the line Conducts standard product inspections Performs basic troubleshooting and minor repairs to ensure production equipment runs efficiently Ensures package and product quality at work station(s) Performs preventative maintenance as assigned Operates all manufacturing equipment efficiently and safely Cleans equipment and area before, during, and after shift Completes opening or closing duty assignments (depending on shift scheduled) Maintains clean work area through good housekeeping practices and 5S methods Communicates clearly to shift lead and maintenance to prevent production slowdowns, maintain a safe working environment, and escalation of quality issues Keeps daily records of downtime and machine operations Maintains a positive attitude and work ethic to promote a healthy working environment Performs all other duties as assigned  #LI-POST  Job Qualifications  High school GED or higher education  Previous manufacturing experience in food and/or beverage industry preferred  Knowledge of and a passion for craft beer  Able to lift, carry, push/pull cases weighing up to 50 pounds repeatedly over long periods of time  Works well with others in a team-oriented atmosphere  Regular, reliable, predictable attendance  Able to walk or stand most of the time during the shift and may include stooping, crawling, and crouching over/under conveyors and equipment  May be required to work overtime, nights, and/or weekends  May be required to work rotating shifts, regular, late or graveyard  As a leading brewer, we are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92e8bf5861956c54</t>
  </si>
  <si>
    <t>Kpi|5s|Reliability|Product Quality|Kpis|Sales|Redis|Machining|Flow|Test|Programming|Scala|Product Initiatives</t>
  </si>
  <si>
    <t>ELYSIAN BREWING</t>
  </si>
  <si>
    <t>Join us as a Packaging Machine Operator in one of our state-of-the-art baking/production facilities! To be successful in this role, you could certainly use two scoops of communication skills and a bowl full of detail while preparing some of the world most favorite product for shipment. You will also collaborate with many diverse people and perspectives, and be a part of the united values and winning culture. At Kellogg’s we eat what we like and we do what we love.  HERE’S A TASTE OF WHAT YOU’LL BE DOING Packing with Care – preparing our finished product in accordance with prescribed packaging procedures while producing high quality packing of finished goods Technical and Manual Machine Operating – work with computer-controlled equipment or more mechanically based machines to make sure they are set up properly, working well, and producing quality product. Managing Machine Performance - make sure machines are stocked and working at full capacity, maintained well and perform periodic checks while inspecting product Following Best Practices – preparing equipment for production while adhering to Good Manufacturing Practices while using safety precautions  YOUR RECIPE FOR SUCCESS  Required High School Diploma or General Equivalency Diploma (GED) Basic computer skills Demonstrated ability to operate machinery Physically must be able to stand for long hours and be able to lift at or above waist at a maximum of fifty pounds Bonus Points Previous experience in a manufacturing setting or a related position Experience in the food manufacturing industry WHAT’S NEXT It’s best to apply today, because job postings can be taken down and we wouldn’t want you to miss this opportunity. Don’t forget to add your resume - we want to see what great ingredients you have to offer! To connect and learn more about our Kellogg culture, click on the link below  Kellogg K-Values Kellogg Stories and News  THE FINER PRINT The ability to work a full shift, come to work on time, work overtime as needed and the ability to work according to the necessary schedule to meet job requirements with or without reasonable accommodation is an essential function of this position.  We are an equal opportunity employer and all qualified applicants will receive consideration for employment without regard to race, color, ethnicity, disability, religion, national origin, gender, gender identity, gender expression, marital status, sexual orientation, age, protected veteran status, or any other characteristic protected by law.  Where required by state law and/or city ordinance; this employer will provide the Social Security Administration (SSA) and, if necessary, the Department of Homeland Security (DHS), with information from each new employee’s Form I-9 to confirm work authorization. For additional information, please follow this Link.  GROW With Us. Kellogg Recruitment  Job Function Manufacturing Primary Location USA-NC-Cary Job Type Hourly Paid Closing Date Aug 31, 2019, 105900 PM Relocation Assistance No</t>
  </si>
  <si>
    <t>9ac8f0247c76eb0d</t>
  </si>
  <si>
    <t>Recruitment|Diploma|Security|Redis|Machining|Perl</t>
  </si>
  <si>
    <t>Kellogg Company</t>
  </si>
  <si>
    <t>The primary function of this position is to safely operate various battery manufacturing or packaging equipment within established productivity and quality standards.  Accountabilities Operate battery manufacturing or packaging equipment efficiently to meet productivity expectations Perform quality checks and record data as required Be a self-starter - demonstrate initiative to identify and apply solutions to remove roadblocks Demonstrate ownership and willingness to continuously improve self and area of accountability Make equipment adjustments as necessary to maintain quality standards Maintain equipment cleanliness and good housekeeping of work areas Follow all safety standards at all times Recognize continuous improvement and 5S opportunities to processes and work environment to improve safety, quality and productivity Other duties as assigned  Required Skills and Experience At least 2 years of production/manufacturing operations experience Must be able to meet the physical requirements of the job including but not limited to lifting, walking, standing, sitting, climbing stairs and ladders Self-motivated with ability to work in a team-oriented environment with limited supervision Must be available to work 12 hour day and/or night shifts. Must have good verbal and written communication skills Must have strong attention to detail and problem-solving skills and abilities  Preferred Skills and Experience Must be motivated to strive for continuous improvement Education Requirements  High School diploma or equivalent  An Offer to Grow On Energizer offers a competitive compensation package which includes medical and retirement savings coverage, paid holidays.</t>
  </si>
  <si>
    <t>41930ae7200734f2</t>
  </si>
  <si>
    <t>Diploma|5s|Road|Data|Energy</t>
  </si>
  <si>
    <t>Energizer</t>
  </si>
  <si>
    <t>Asheboro</t>
  </si>
  <si>
    <t>SUMMARY  Provide leadership and quality-oriented focus to identify, plan and implement the policies and procedures within the business and, as necessary, with our customers and suppliers, to meet quality objectives.  Ensure compliance with medical device regulatory standards, FDA Quality System Regulation (QSR), ISO 134852016 and equivalent-international regulations through the development process and ongoing quality/regulatory compliance in manufacturing.  ESSENTIAL DUTIES AND RESPONSIBILITIES include the following. Other duties may be assigned. Assist in developing a vision for the Quality organization and translate that into operating plans and actions to ensure complete customer satisfaction and financially sound business growth. Ensure the quality of all products produced for commercial distribution domestically and internationally. Establish and implement quality plans and systems for new product approval/clearance and ensure ongoing operational and quality compliance. Establish and complete new product / existing product manufacturing and quality engineering activities (e.g., process risk analyses, process validations, sampling plans, statistical process control (SPC), supplier qualifications, and training compliance). Work with product development teams and suppliers by identifying and implementing quality process improvements for efficiency and effectiveness, and providing prompt investigation and action for non-conformances in manufacturing. Propose and maintain timelines for submissions and compliance activities based upon company goals, product development, regulatory strategies and applicable federal and state regulations. With guidance from management and regulatory leadership, assist with regulatory submissions, including 510(k) and CE Marking, Investigational Device Exemption (IDE), and other applications (i.e. Premarket Approval Applications (PMA)) as applicable. Provide quality guidance and expertise as a member of the product development team including Design Controls, design and process validation, risk management, sterilization validation, and associated documentation including written regulatory assessments for inclusion into the Design History Files. Perform labeling reviews and approvals for quality and regulation compliance. Establish supplier quality requirements and review supplier purchase orders to verify compliance with requirements. Perform supplier qualification and ongoing monitoring. Interface with quality representatives from suppliers and customers and develop corrective action plans for effective implementation. Participate in third party audits (FDA, Notified Body) of the Quality System and assist with providing responses to any observations made during those audits. Maintain Documentation Control System, including reviewing new documentation or revisions, performing change assessments and 510(k) modification analyses with support from management, coordinating cross-functional team approval, distribution and archiving. Assist management with ongoing quality improvement initiatives. Interface with suppliers, distributors and end users of our products to the extent necessary to meet business objectives. Develop and provide internal training on regulatory and quality. Stay abreast of current applicable testing and regulatory standards, guidance documents and industry working groups.   QUALIFICATIONS The requirements listed below are representative of the knowledge, skill and/or ability required. Reasonable accommodations may be made to enable individuals with disabilities to perform the essential functions. Strong working knowledge of medical device regulatory requirements, including FDA 21 CFR 820 and ISO 134852016 and medical device recognized standards (e.g., sterilization validation). Candidate must be highly motivated and passionate about developing new products with strong documentation, oral, and interpersonal communication skills required. Must be proficient in the use of personal computers to include word processing, spreadsheets, and databases. Must be exacting in handling detailed information/data. Strong analytical and statistical skills. Experience in First- and Second-Party auditing is highly desirable. Quality Auditor, or a Certified Lead ISO Auditor.   EDUCATION AND/OR EXPERIENCE  A Bachelor’s degree in manufacturing engineering, quality engineering, or related field and 3 to 5 years’ experience in quality assurance is required.  LANGUAGE SKILLS Ability to read, analyze and interpret general business periodicals, professional journals, technical procedures and government regulations. Strong written and verbal communication skills. Ability to effectively present information and respond to questions from groups of managers, clients, customers and the general public.  MATHEMATICAL SKILLS Ability to apply basic mathematical tools and basic statistical analysis. Advanced statistical knowledge preferred.  REASONING ABILITIES Ability to define problems, collect data, establish facts and draw valid conclusions.  Ability to interpret an extensive variety of technical instructions in mathematical or diagram form and deal with several abstract and concrete variables.  CERTIFICATES, LICENSES, REGISTRATIONS Certification in an applicable Quality field (i.e. Certified Quality Engineer, Certified Quality Auditor, or a Certified Lead ISO Auditor) is preferred.</t>
  </si>
  <si>
    <t>4a4dc29dc0f24bb0</t>
  </si>
  <si>
    <t>Quality and Regulatory Leader</t>
  </si>
  <si>
    <t>Business Growth|Suppliers|Mathematics|Diagram|Product Development|Analysis|Quality Assurance|21 Cfr|Quality Auditing|Growth|Math|Strategy|Statistics|Databases|Word|Concrete|Analytics|Finance|Supplier Quality|Design Processes|Risk|Data|Marketing|Test|Quality System|Customer</t>
  </si>
  <si>
    <t>ENDRA Life Sciences</t>
  </si>
  <si>
    <t>Quality Operations, Lead Specialist (1 Year Contract)  We seek an experienced Quality professional to overseeing batch review, resolution of quality systems encountered during external manufacturing and testing of bluebird bio products, including generation of disposition documentation. In this position you will be responsible for quality oversight of batch review, in process and release testing, resolution of quality systems encountered while manufacturing and testing and generation of disposition documentation. In addition, there will be external manufacturing vendor relationship and communication needed to support efficient and compliant processes.  About the position  Support bluebird bio External Manufacturing Operations and Quality Control Integrated Operations during batch production and testing, ensuring unexpected events are handled compliantly. Management of data review, analysis, identification of trends, and complex problem solving. Review and approve documents including Manufacturing and testing batch records in support of product release Prepare and review quality system documentation associated with deviations, investigations, OOS results, and CAPA action plans. Ensure all documentation complies with cGMP regulations and industry guidelines. Track and trend quality system generation at CMOs and CTOs. Track and trend batch execution at CMOs. Identify quality issues and effectively and proactively resolve them in a diplomatic, flexible, and constructive manner. Engage in activities to continuously assess and improve Lot Review and Disposition processes. Support the development, implementation, and revision of corporate quality systems.  About you  BA/ BS and a minimum of 8 years in Quality Assurance, including experience with external manufacturing quality oversight Experience and/or knowledge of cellular therapy collection, processing and upstream manufacturing beneficial, but not required Ability to demonstrate project management skills Experience with disposition, deviation investigations, change control, and process improvements Ability to communicate above and below level in a way that fosters relationship building, including external relationships with vendors Strong knowledge of GxP regulations, quality systems, and guidance documents Excellent organizational and project management skills, sufficient to multi-task in an extremely fast-paced environment with changing priorities Experience interacting with contract manufacturing and contract testing organizations, including identifying, communicating and resolving complex issues Experience with MS Visio, process mapping and process improvement tools Ability to work effectively in a collaborative team environment where results are achieved through influence and incorporating multiple points of view Must have excellent attention to detail, project and time management skills, and the ability to manage multiple priorities with aggressive timelines Be ready to embrace the principles of the bluebird bio culture b colorful, b cooperative, and b yourself</t>
  </si>
  <si>
    <t>d8b29cdc45865e20</t>
  </si>
  <si>
    <t>Quality Operations, Lead Specialist (Contract)</t>
  </si>
  <si>
    <t>Engagement|Construction|Diploma|Analysis|Quality Assurance|Excel|Gxp|Relationships|Influencer|Change Control|Relationship|Project Management|Data|Test|Deviations|Quality System</t>
  </si>
  <si>
    <t>Astro Plastics, winner of the 2017 &amp; 2018 Employer of Excellence award from Dakota &amp; Scott Counties, has added a Machine Operator position to its growing team.***To be considered for this position, applicants must be willing to work any shift and have a solid work history. If you have gaps in your employment history, please explain them in your resume to be considered for the position.***Hours Depend on factory needs, but will likely be either second shift (M-F 300 p.m. - 1130 p.m.), or third shift (M-Sa 1100 p.m. - 730 a.m.)Pay Rate $25.01 / hour, plus $.40 for 2nd shift or $.50 for 3rd shiftBenefits vacation, company-paid pension, 401(k) Plan, excellent medical insurance, dental insurance, company-paid short-term disability and life insurance.JOB DESCRIPTION Operates extrusion line, including fabrication and auxiliary equipment for single, dual, and triple extrusions; fills hoppers with specified materials and maintains clean work area; performs quality control checks; operates grinder and off-line fabrication equipment; packages product according to customer specifications; moves materials and finished product within warehouse.Skills Required Strong mechanical ability and math skills; ability to use measuring instruments and operate hand tools and warehouse equipment.Job Type Full-timeJob Type Full-timeExperiencemanufacturing 1 year (Required)Machine Operator 1 year (Preferred)Work authorizationUnited States (Preferred)</t>
  </si>
  <si>
    <t>f70c15d893964a96</t>
  </si>
  <si>
    <t>Machine Operator - Off Shift</t>
  </si>
  <si>
    <t>Excel|Math|Plastics|Machining|United States|Scripting|Customer</t>
  </si>
  <si>
    <t>Astro Plastics</t>
  </si>
  <si>
    <t>Rosemount</t>
  </si>
  <si>
    <t>Day Shift POSITION Forklift Operator Primary Purpose  Responsible for the safe &amp; quality operation and proficient understanding of loading, unloading, and moving raw materials within or near plant, and regrinds scrap product. Essential Duties and Responsibilities  Abides by all Amcor’s Safety and Quality policies and procedures. MUST BE ABLE TO OPERATE A FORKLIFT in a safe, but proficient manner. Must be able to do so for a 12-hour period. Supply necessary raw materials to production as needed. Remove finished goods from production area and put production tickets on pallets and store in proper place in warehouse. Must be able to operate SAP Computer System in order to tag finished product and be knowledgeable of what material is needed. Must be able to stack finished product in warehouse in a neat manner. Must be flexible and able to work any shift. Must be able and willing to work in a fast-paced environment that can change instantly. Must be able to work safely and in a very tight production area. Must be able to read, write, speak, and understand English. Must willingly accept any other duties/changes to position to fit the needs for production as requested by Shift Supervisor. Must wear safety equipment, personal protective equipment, as required in the area or to perform specific job duties. Other Requirements  Ability to recognize and understand numbers and values and enters this information into an on-line database accurately. A strong mathematical ability is essential. Ability to visually distinguish fine variations in color and other visual defects. Proficient hand/eye coordination to operate equipment. Ability to visually and mentally make priority decisions and independent judgment calls based on the situation at hand. Ability to efficiently and effectively use a computer and related software. Ability to work all shifts and required overtime. Education &amp; Experience  Requires high school diploma or equivalent. Some post-secondary education preferred (i.e., Technical or Vocational education) Forklift certification and previous work experience in manufacturing environment preferred.</t>
  </si>
  <si>
    <t>b17b82bfe7a2aa62</t>
  </si>
  <si>
    <t>Warehouse Forklift Operator - DAYS</t>
  </si>
  <si>
    <t>Visualization|Mathematics|Diploma|Math|Databases|Sap|Data|Ticketing</t>
  </si>
  <si>
    <t>Job Description We are looking for an enthusiastic and experienced professional to join our Distribution Team. Are you someone who loves great craft beer? Read on... The Operations Lead will perform all functions of a warehouse team member as well as training and coaching the warehouse crew in all functions of the day to day operations of the warehouse in a safe and efficient manner. Duties and Responsibilities Responsible for checking loads out and/or in and verifying with the manifest lists. Train, coach and provide day to day direction to team members to ensure tasks are completed correctly and efficiently. Manually lift and move product to restock and repack ensuring date code accuracy and proper rotation. Warn manager of any short coded product. Maintain all warehouse equipment in good working order. Adhere to good manufacturing practices and safety standards. Act as back up support for Operations Manager as needed. All other duties as assigned. Required Experience  High school diploma or general education degree (GED). Previous warehouse experience. Must be able to operate a forklift. Calculate basic math operations, and maintain routine paperwork. Must have valid drivers license and a clean MVR. Self-starter and the ability to work independently with a high degree of accuracy. Recognized ability to work with a sense of urgency. Ability to lift 70lbs. Flexibility to work additional hours and days that deviate from regular work schedules. Must be able to work regular work schedule of Monday through Friday. Stone Brewing Co. is an Equal Opportunity Employer and committed to workforce diversity. M/F/D/V are encouraged to apply. Pre-employment drug screening, physical, and background check are required. From Stone Brewing Co.</t>
  </si>
  <si>
    <t>44e373365b897725</t>
  </si>
  <si>
    <t>Operations Lead</t>
  </si>
  <si>
    <t>Diploma|Rest|Math|Scripting|Deviations|Restful</t>
  </si>
  <si>
    <t>Stone Brewing Co.</t>
  </si>
  <si>
    <t>Analyst II, Quality Control - Temporary About Audentes Therapeutics Audentes Therapeutics is a leading AAV-based genetic medicines company focused on developing and commercializing innovative products for serious rare neuromuscular diseases. We are leveraging our AAV gene therapy technology platform and proprietary manufacturing expertise to develop programs across three modalities gene replacement, vectorized exon skipping, and vectorized RNA knockdown. Our product candidates are showing promising therapeutic profiles in clinical and preclinical studies across a range of neuromuscular diseases. Audentes is a focused, experienced and passionate team driven to improve the lives of patients. Audentes leverages strong, global relationships with the patient, research, and medical communities, and we take pride in carefully selecting our colleagues. Listed below is a current opening for a smart, driven, experienced, and just plain nice individual who wants to join us on our journey. The Role Audentes Therapeutics is seeking an experienced QC Analyst to join the Quality Control group. The Analyst II, QC (Temporary) will be responsible for lab organization and equipment qualification. Will also support GMP documentation writing and review, deviation investigations, CAPA and change requests implementation. This role will be located in our South San Francisco Quality laboratories. Responsibilities Author/revise technical reports and laboratory procedures (SOPs and methods); Author/revise material specifications; Review data and performs analysis and interpretation of test results; Perform data integrity review; Participate in equipment procurement, qualification/validation studies; Participate and/or lead deviation investigations and OOS investigations; Participate and/or lead CAPA and change request implementation; Perform QC lab support activities including but not limited to sample management, reagent preparation, and instrumentation maintenance and calibration. Required Qualifications BS degree in Biological Sciences, Chemistry or other Life Sciences plus 2-5+ years of relevant industry experience Prior experience in GMP QC environment required Proven experience analyzing experimental data Demonstrated experience with data integrity Good to excellent technical writing skills Proven experience conducting investigations, CAPA and change request implementation Excellent Knowledge of cGMPs and regulatory requirements pertaining to biotechnology and pharmaceutical industries is strongly desired Must be capable of observing and adhering to lab safety standards and protocols Successfully performs routine work independently with minimal instructions Excels in a fast-paced team environment, handles multiple tasks concurrently, and in a timely fashion Strong interpersonal skills, highly collaborative within a multi-discipline team and contributes to a supportive and positive work environment Highly self-motivated and goal oriented Models our Core Values Be Bold, Care Deeply, #GetStuffDone - is experienced as someone who exemplifies the culture we want to create; operates with transparency; is trusted Preferred Qualifications Experience with HPLC techniques and data review All qualified applicants will receive consideration for employment without regard to race, sex, color, religion, sexual orientation, gender identity, national origin, protected veteran status, or on the basis of disability. (ref. AAA-20)</t>
  </si>
  <si>
    <t>1c07e0cae1c5da1c</t>
  </si>
  <si>
    <t>Analyst II, Quality Control - Temporary</t>
  </si>
  <si>
    <t>Skip|Rust|Analysis|Excel|Relationships|Modeling|Relationship|Data|Promises|Test|Programming|Deviations|Modelling|Research</t>
  </si>
  <si>
    <t>Audentes Therapeutics</t>
  </si>
  <si>
    <t>South San Francisco</t>
  </si>
  <si>
    <t>The Agfa Specialty Products business group supplies customers in a variety of industrial markets with a broad range of both classic film products and innovative products. In this context, it builds on Agfas longstanding expertise in chemical film manufacturing, including the production of polymer substrates and special coatings. Agfa Specialty Products activities are covering Classic Films, Functional Foils and Advanced Coatings &amp; Chemicals. In addition, the Agfa-Labs division offers customers services in the field of materials and coating research.   Production Operator - Permanent position with Benefits - $16.00 per hour.  Position Objective  The incumbents work under the close direction of the First Operator. They are responsible for maintaining the production output of their assigned production line at the productivity levels designated by department management. Daily responsibilities include producing quality products at maximum efficiency while meeting high safety standards.  Principal Duties and Responsibilities Ensure that all production equipment is operating safely and at optimum efficiency. If not, report problem to the First Operator immediately.  Comply with all safety, operating and housekeeping procedures and also be familiar and comply with JSA’s for each operation.  Ensure high quality by performing sampling and fabrication control checks and isolate defective material.  Identify and troubleshoot all problems that impact safety, productivity and quality within their area of responsibility.  Assist in the training and development of new team members, which includes the operation of the product lines, safety procedures and policies, and quality standards.  On an ongoing basis review the JSA’s that pertain to their specific work area and report deficiencies or make recommendations for improvements to the First Operator or Lead Operator.  Operate various packaging machines, which include related computer operations, line controllers, MMI screens, etc.  Manually package and palletize materials.  Safely operate electric and manual pallet jacks and stackers.  As required complete production reports and other documentation.  Interact effectively with the Warehouse Management System (WMS).  Keep all operating areas clean and neat and comply with all housekeeping procedures.  Competencies/Skills Must demonstrate logical trouble shooting skills and work effectively in a team environment. Interact effectively with internal customers.  Knowledge PC skills, general math to include knowledge of metric system.  Education and Experience  Education High school diploma or equivalent Experience Preferred - 1year experience in a manufacturing environment.  Other Requirements Able to work rotating shifts and in a dark room environment.  Working Conditions (e.g. office environment. Identify the frequency of action and weight involved with the physical demands of essential functions performed by the position, if applicable – Occasional 0-33% of time; Frequent – 34-66% of time; Constant – 67-100% of time)  Standing Constant Pushing Frequent Pulling Occasional Lifting Constant -&lt;= 10 lbs. Lifting Occasional - &gt;10 lbs. (52 lbs.)   Agfa Specialty Products is an Equal Opportunity Employer of Minorities/Women/Individuals with Disabilities/Protected Veterans.</t>
  </si>
  <si>
    <t>c4cb049d19fb6a3a</t>
  </si>
  <si>
    <t>Production Operator 1</t>
  </si>
  <si>
    <t>Optimization|Diploma|Math|Road|Film|Line Production|Machining|Marketing|Media|Research|Customer</t>
  </si>
  <si>
    <t>Agfa-Gevaert NV</t>
  </si>
  <si>
    <t>Goose Creek</t>
  </si>
  <si>
    <t>Those who join Emergent BioSolutions feel a sense of ownership about their future. You will excel in an environment characterized by respect, innovation and growth opportunities. Here, you will join passionate professionals who advance their scientific, technical and professional skills to develop products designed-to protect life. I Job Summary  Our drug products contract manufacturing site is searching for a skilled and innovative Quality Assurance Analyst to join our Quality on the Floor team. In this role, the successful applicant will be responsible for assuring the quality of products manufactured, Packaging &amp; Inspection Operations support, CGMP compliance, Quality on the Floor continuous improvement, and client satisfaction.  II Responsibilities  Key Duties will include Perform product and labeling visual over-inspections Conduct GMP area in-process audits and walkthroughs Complete Quality on the Floor batch record review Monitor key Packaging &amp; Inspection processes Review and approve GMP records Participate in daily tier meetings with site partners Partner with Operations to meet schedule requirements and resolve challenges Supports / assists timely closure of CAPAs, gap analyses, and product complaints. Maintain company quality and safety standards Author and revise standard operating procedures (SOPs) Support Packaging Quality on the Floor improvement initiatives Initiate deviations and assist in area investigations Train Packaging &amp; Inspection personnel to help resolve issues This will be a Mid shift (1000 a.m. to 630 pm) Monday thru Friday position. Overtime and weekend work required, as needed, based on business needs. The above duties are intended to describe the general nature of work performed by those in this role. It is not an exhaustive list and other duties may be assigned.  III Education, Experience &amp; Skills  Bachelor’s degree in relevant field with 0-2 years of GMP experience required; QA/QC role preferred Ability to make sound compliance-related decisions with minimal supervision Must possess strong attention to detail. Ability to navigate computer programs such as Veeva (Document Management System) and SAP (ERP System). Proficient knowledge of CGMP. Strong communication (written and verbal) and organizational skills. Ability to independently manage multiple priorities in a dynamic environment. High level of personal/departmental accountability and responsibility. Excellent problem-solving and teamwork skills. Proficient at resolving issues in creative and innovative ways. Exercises good judgment in selecting methods/techniques to achieve positive results. Understand and respond appropriately to a diverse population.  IV Physical/Mental Requirements  Type/keyboard, stand, walk, sit, light lifting, pushing/moving objects. Use phone, copier, and computer. Organize/coordinate, analyze/interpret, problem-solve, make decisions, plan, communicate (written and verbal), and prepare transaction documents. Most of the successful applicant’s time will be spent in the site’s Packaging &amp; Inspection area where GMP gowning is required.</t>
  </si>
  <si>
    <t>df61075a293de1ee</t>
  </si>
  <si>
    <t>QA Analyst II, Packaging Quality on the Floor</t>
  </si>
  <si>
    <t>Visualization|Quality Assurance|Excel|Growth|Complaints|Sap|Programming|Deviations|Creative|Emerging</t>
  </si>
  <si>
    <t>Emergent BioSolutions</t>
  </si>
  <si>
    <t>Camden</t>
  </si>
  <si>
    <t>Roles and Responsibilities Lead and support the design and development of new or improved products in close collaboration with Product Development, Project Management, RA, Marketing and Medical Affairs. Support Design Reviews, Technical Reviews, and Gate Reviews. Lead and support the execution of all Risk Management and Usability Engineering process activities, including design, process and application FMEAs. Support external partners in the development of products, including review and approval of development documentation such as product requirements, schematics, verification and validation strategy/execution Coordinate, review and approve development documentation created by external partners, including product requirements, schematics, code, verification and validation test strategy, protocols and reports. Develop Reliability models for predicting product performance over time. Lead implementation SPC programs with Manufacturing and Quality Control as a part of Process Validation and Design Transfer. Maintains knowledge of and applies statistical analysis to support data-driven decision making. Work with project teams to develop DOEs and statistically sound tests for appropriate support of results. Develop statistically based sampling plans for Design Verification and Validation, Process Validation, or other studies as deemed necessary. Participate in FDA inspections, ISO Certification and surveillance audits and customer audits as an NPD subject matter expert. Writing &amp; coordinating efforts for the development and implementation of new and updated Quality System procedures for ISO/QSR, such as validation protocols, manufacturing procedures, product &amp; material specifications, design &amp; development documentation, SOPs, development and task force projects. Ensure that all projects are in compliance with GMP, QSR, ISO or other applicable requirements. Identify and implement opportunities for continuous improvement in the quality system. Interact and coordinate activities with other departments, external vendors and customers. Perform other Quality Systems related duties as required.  Job Skills Demonstrates excellent knowledge of statistical sampling and analysis tools/methods to support data-driven decision making Demonstrates excellent organizational, verbal and written communication skills Proficient with the MS Office Suite, and statistical software. Must be able to work independently with minimal supervision. Able to prioritize projects and manage assigned Quality resources to meet organizational goals and objectives.  Education and Experience Bachelors Degree in Engineering (Biomedical, Mechanical, or Electrical) or Science (Biology). 5 years of experience in a Quality Assurance role for medical device or pharmaceutical manufacturing.</t>
  </si>
  <si>
    <t>878d44c5d3663955</t>
  </si>
  <si>
    <t>Design &amp; Reliability Assurance Quality Engineer III</t>
  </si>
  <si>
    <t>Usability|Product Development|Analysis|Reliability|Quality Assurance|Excel|Modeling|Strategy|Statistics|Test Strategy|Redis|Risk|Project Management|Data|Marketing|Test|Programming|Quality System|Product Requirements|Modelling|Customer</t>
  </si>
  <si>
    <t>Princeton</t>
  </si>
  <si>
    <t>Position Summary  Under general supervision, the Pharm Tech Specialist I determines the critical aspects of manufacturing equipment with regard to product and process, and writes protocols and other records related test results. Prepares final reports that identify the results of protocol testing and the conditions of release. Assists in conducting efficiency studies and in the identification of process improvement opportunities. Participates in project coordination activities.  Key Responsibilities Carries out responsibilities in accordance with the organization’s policies, procedures, and state, federal and local laws. Provides assistance in troubleshooting to manufacturing and packaging areas. Interfaces with Quality Assurance and Research &amp; Development (R&amp;D) on process requirements for new and current products. Assists with on-site transfer projects and product scale-up activities. Recommends improvements in manufacturing and control systems. Assures that protocols are approved through proper channels; writes and revises validation protocols. Executes validation protocols per related SOPs and assures that acceptance criteria related to validation protocols are met. Assures that all test data is gathered and recorded in accordance with cGMP requirements. Analyzes data to ascertain if it meets related protocol acceptance criteria; writes deviation reports as required upon failures to meet protocol acceptance criteria. Writes reports and assures that they are approved through proper channels. Provides support in investigations and other troubleshooting activities. Prepares batch record documentation. Develops and communicates project timelines and status. Complies with all GMP and safety requirements, SOP’s and Company policies and procedures. Performs related duties as assigned. Qualifications Education Bachelor’s degree in Science or related field from an accredited college or university and one (1) to two (2) years experience; or an equivalent combination of education and experience. Graduate degree preferred  Experience  Minimum One (1) to two (2) years process technician or laboratory experience in a manufacturing environment. Function Manufacturing Sub Function Technical Transfer Reports To Senior Principal Pharmaceutical Technology Specialist</t>
  </si>
  <si>
    <t>79488fcd1e115991</t>
  </si>
  <si>
    <t>Pharmaceutical Technology Specialist I</t>
  </si>
  <si>
    <t>Mining|Quality Assurance|Iteration|Redis|Data|Credit|Scale|Scaling|R|Test|Deviations|Senior|Research</t>
  </si>
  <si>
    <t>Note SWING SHIFT is 2PM - 1030PM PST. Pay rate is up to $23/hr (DOE) on W2 contract only. This swing shift position is in our Thin Film area in Santa Rosa, California. We manufacture thin film circuits in support of our internal and external customers. You will be part of the team in fabrication, test or separation. This team is responsible for the production of circuits. In Thin Film you are responsible for the quality and consistency of the parts; your work affects the quality and function of thin film circuits. An operator is expected to work closely and professionally with engineering, trainers and operators to assure the quality of the Thin Film circuits. Though you will be part of a team, you will be working independently under the direction of a coordinator, to contribute to the area’s goals. The scope and complexity of your training will be based on your existing knowledge and capabilities as well as how fast you can acquire new skills. Operators in this area will have to handle delicate and sensitive materials in substrate and circuit form. Operators will be expected to use manufacturing equipment such as a masking, etching, bonding, probe station, microscopes or cameras for set up/visual verification. This position requires attention to detail, steady deliberate movements working with small parts, and the ability to follow a strict quality standard. Requirements The ability to work in an ESD environment. The ability to bring concerns up though a standardized chain of command. Ability to handle and process delicate materials in circuit or substrate form. Skilled hand-eye coordination is imperative for proper handling and movement of parts. Proficient computer skills. Excellent written and verbal communication skills Qualities Skilled coordination/multitasking. Ability to handle delicate products. Team communication and collaboration.</t>
  </si>
  <si>
    <t>bf6e9134c10380cc</t>
  </si>
  <si>
    <t>Manufacturing Operations Support</t>
  </si>
  <si>
    <t>Visualization|Excel|Film|Hr|Test|Customer</t>
  </si>
  <si>
    <t>Keysight Technologies</t>
  </si>
  <si>
    <t>Entry level Production positions are responsible for providing support within the production team - working most often in the Conveyor or Blending areas. This person must demonstrate an excellent attention to detail, safe and steady operation of machines on the production floor, and have good interpersonal communication skills. They must also have the ability to follow specific recipes and processes to mix raw materials together for future manufacturing and/or packaging. The physical nature of the work requires proper lifting technique and safe material handling practices. Continuously cleaning and sanitizing work areas, equipment and tools to insure product food safety and compliance to CFR 111 and company General Manufacturing Principles. This person will also be required and held accountable to accurately follow procedures and complete documentation in compliance with CFR 111 (food safety requirements). Job Duties Duties may include, but are not limited to the following Remove and stack finished product on pallets.Prepare packaging and palletizing materials.Knowing where packaging materials are stored to refill as they are consumed in the packaging process.Reviewing inkjet information for accuracy and record on batch tickets.Entering SKU &amp; Batch numbers into inventory.Starting/stopping the conveyor system when needed.Performs QC checks and First Article records using inventory tracking system.Communicate to team members as needed any changes or special instructions.Perform inventory counts as needed and make appropriate adjustments within the ERP system.Selects materials based on lot number and item number per batch ticket or recipe.Safely weighs and transfers materials during the batch preparation process.Accurately records consumption of all materials and verifies the records of others.Cleans and sanitizes all equipment and tools as required between batches.Assist in daily clean-up.Operating machinery with a high degree of safety and accuracy at all times.Other duties as requested by the Production Supervisor Ability to Understand and retain instructions and knowledge.Work effectively with coworkers in a constructive and positive manner.Respect coworkers in actions and communication.Work with minimal supervision.Work on off shifts if required by Company needs. Work Environment Work is primarily in a warehouse/production setting.Exposure to dust, noise, ambient temperatures, forklifts and moving machinery.Dress code includes hairnet and/or beard guard and company issued clothing cover/uniform Physical Requirements Must be able to stand and walk for up to an 8 hour shift and sometimes longer with breaks.Must possess good mobility and dexterity.Must be able to frequently lift up to 40 lbs.Must be able to occasionally lift up to 60 lbs.</t>
  </si>
  <si>
    <t>e6934440d144d246</t>
  </si>
  <si>
    <t>ENTRY LEVEL PRODUCTION</t>
  </si>
  <si>
    <t>Construction|Excel|Mobile|Machining|Lending|Ticketing</t>
  </si>
  <si>
    <t>East West Tea Company -Yogi Tea</t>
  </si>
  <si>
    <t>Eugene</t>
  </si>
  <si>
    <t>The Manufacturing Technician position will safely operate production tools using standard operating procedures to synthesize material from process step to process step. The individual will work their shift to verify that all production material made meets the defined quality specifications. This role is instrumental in ensuring that the Manufacturing Team meets and exceeds set production deliverables and targets.  Responsibilities   Immediately report emergencies, incidents, and near misses to the Manufacturing Supervisor Safely operate process and analytical tools Follow standard operating procedures and production schedule Able to work with delicate, mechanical parts and large tools Load and unload material into containers and tools Measure and record data using defined software Carryout wet chemical processes with manual to semi-automated equipment Identify and correct small minor maintenance tasks on tools Participate in the continuous improvement of safety, quality, output, and tool uptime Work 12 hour day shift rotation schedule to support 24/7 operation Document clock in / clock out times and all breaks as required in defined software Work overtime hours if requested and approved by Manufacturing Supervisor  Competencies   Prioritize safety at all times Able to adapt to change safely and quickly Demonstrate a high standard for the quality of work performed Execute daily work outlined by supervision to support team in achieving goals Perform repeatable, complex tasks with high attention to detail Collaborative, dependable, positive team player  Requirements   2 years experience in a high-volume manufacturing role preferred 1 year experience in cGMP or cGLP environment preferred Experience working with chemicals preferred Able to document and review data in multiple computer software programs Able to read, comprehend, and perform standard operating procedures and work instructions Demonstrate effective verbal and written communication skills  Physical Requirements   Able to lift up to 50 lbs Able to walk long distances and stand for extended periods of time Pass a respirator fit test and be able to wear respiratory protection on a daily basis Wear personal protective equipment including, but not limited to, a lab coat, gloves, safety  glasses, and steel toe safety shoes  Repetitive use of hands - light to forceful handling of material Obtain forklift certification for routine operation</t>
  </si>
  <si>
    <t>3f4746b1e53b5ee0</t>
  </si>
  <si>
    <t>Manufacturing Technician - Day Shift</t>
  </si>
  <si>
    <t>Sila Nanotechnologies</t>
  </si>
  <si>
    <t>THK Manufacturing of America, a premier manufacturer of linear motion guides and automotive products, is looking to grow the production team by hiring assembly processors for our facility in Hebron, OH. THK is sure to jump-start your career.  Responsibilities include Prepare and confirm the materials and parts according to the Manufacturing Orders Safely load and unload materials onto work stations to check the quality and accuracy of materials Check the accuracy of measuring instruments and gauges  The ideal candidate holds the following qualifications High School Diploma or Equivalent preferred. 1 year experience with processing and assembling is plus Ability to perform physical job functions such as lifting up to 50 pounds or more and standing throughout a shift Must be able to work various shifts per week and be available on weekends What are the benefits of employment at THK?  THK offers a competitive compensation package including medical, vision and dental on the first day of employment, vacation, paid personal time, 10 paid holidays, 401k, life insurance and other company vendor discounts. We also supply uniforms and Personal Protection Equipment reimbursements.  Interested in joining the THK Team?  Apply today! Resumes can also be e-mailed OR you can apply on-site at 471 North High Street, Hebron OH 43025  THK is the leading manufacturer of linear motion guides, ball screws, bearings and joints, which are used in various types of industrial, robotic, and production machinery. This company holds an outstanding competitive advantage over other manufacturers of Linear Motion Systems due to highly technical manufacturing solutions. THK is an Equal Opportunity Employer.</t>
  </si>
  <si>
    <t>1b809db189319730</t>
  </si>
  <si>
    <t>Assembly Processor</t>
  </si>
  <si>
    <t>Assemblies|Diploma|Rest|Automation|Automate|Machining|Restful</t>
  </si>
  <si>
    <t>THK Manufacturing of America, Inc.</t>
  </si>
  <si>
    <t>Hebron</t>
  </si>
  <si>
    <t>Jan Metals is searching for an Entry Level Manufacturing Engineer for their manufacturing environment. Jan Metals is family-oriented, and prides itself in recognizing its employees for their hard work. The Company offers great benefits, performance bonuses, and many more incentives. You can visit us at janmetals.com.Key ResponsibilitiesResponsible for the maintaining existing and new equipment/ processes.Responsible for design/ process/ tooling changes to improve manufacturability and document results.Monitors line rates and quality levels including capability and critical dimensions.Assist with conducting PPAP for production parts.Work on facilitating prototype products with the input from Sales, Design, and Manufacturing.Design and coordinate line layouts, work stations, cell concepts, and set-ups for current and new products.Perform time studies on a variety of manufacturing operations including, but not limited to, metal stamping, welding, nut insertion, manual assembly operations.Utilize the work order master to document all production rate information.Create and revise work orders as needed.Comply with safety regulations and maintain clean and orderly work areasSKILLS0-5 years’ of relevant experience working in a manufacturing environment with strong knowledge of Continuous Improvement approaches (Lean Manufacturing, Six Sigma, etc.) preferred. Internship, and/or co-op experience required for new graduatesBachelors degree in Mechanical Engineering, Manufacturing Engineering or Engineering discipline requiredKnowledge of production processes, costs, quality control, raw materials and other methods for maximizing the efficient manufacture and distribution of goodsKnowledge of the ways various systems interact and how changes in operations, the environment and other conditions will affect outcome.Design control systems to minimize and resolve production issues and project costs.Experience using CAD softwareMust maintain strong attention to detail while multi-tasking in a fast paced environmentJob Type Full-timeSalary $50,000.00 to $70,000.00 /yearExperienceManufacturing 1 year (Preferred)EducationAssociate (Preferred)Work authorizationUnited States (Required)</t>
  </si>
  <si>
    <t>8f117bf8a2f4d680</t>
  </si>
  <si>
    <t>Assemblies|Prototypes|Six Sigma|Stamping|Sales|Concept|Prototype|United States</t>
  </si>
  <si>
    <t>Jan Metals</t>
  </si>
  <si>
    <t>Schaumburg</t>
  </si>
  <si>
    <t>Line Operator - Night Shift $15.00 per hour/ plus $1.00 Shift Differential  Line Operator - Day Shift $15.00 per hour  Positions available are based on company needs.  Progressive hourly rate advancement with training skills successfully accomplished  BRIEF JOB DESCRIPTION  The Line Operator will work as part of a team to support one of the production lines with a focus on operating, caring for, and maintaining the extrusion equipment, and improving the machines performance  Key activities include process monitoring, minor maintenance, troubleshooting, and process improvement The Production Operator reports to the Production Supervisor or Lead Operator at the manufacturing facility   RESPONSIBILITIES MAY INCLUDE  Adjust controls to draw product into specified diameter Assist with changeovers on extrusion machines according to production line changes Clean work areas Load machine hoppers with mixed materials Measure and examine extruded products for defects, and to check for quality conformance to specification; adjust controls as necessary to alter product  Reel extruded products into rolls of specified lengths Start machines and set controls to regulate vacuum, air pressure, sizing rings, temperature, and synchronize speed of extrusion Document machine operating conditions and product measurements Report major process change to Production supervisor Package product and move to staging area for quality control inspection Performing other duties assigned by Production Supervisor 12-hour shifts to include weekend work will be required   JOB REQUIREMENTS  Preferred candidates must have a High School Diploma or GED equivalent Must have excellent communication skills Proficient with reading, writing, and basic math skills relating to the job, function or assignment Ability to use and interpret precision instruments, tools, machinery and equipment Must be able to work safely in a production environment; must be physically capable of performing job related tasks and job duties Good organizational skills- must have ability to determine priorities, manage time properly, and multi-task Adherence to Quality Policy and ISO 9001 Procedural requirements Work closely with quality assurance, shipping personnel, and production supervisor   PHYSICAL DEMANDS  Walk, sit, climb, stoop, bend, kneel, balance, crouch or crawl, talk or hear Use hand to fingers, handle, or feel objects, tools and controls, reach with hands and arms, climb stairs or ladders Specific visions abilities require by job include close vision, distance vision, peripheral vision, depth perception, the ability to adjust focus and distinguish color.  Employee must be able to lift objects up to 50 lbs   WORK ENVIRONMENT  Noise level in the work environment is usually moderate to above TWA limit Wear appropriate personnel protective equipment and work in inclement weather   TRAINING  The company provides training in safety, equipment operation, and quality requirements ADVANCEMENT  WL Plastics has a promote-from-within philosophy   TRAVEL REQUIREMENTS  Travel is not usually required. Travel to other cities or manufacturing facilities may be necessary for training or benchmarking</t>
  </si>
  <si>
    <t>030c5b20a95ede30</t>
  </si>
  <si>
    <t>Line Operator</t>
  </si>
  <si>
    <t>Mining|Diploma|Readiness|Quality Assurance|Excel|Math|Plastics|Machining|Scripting|Perl|Pressure</t>
  </si>
  <si>
    <t>WL Plastics</t>
  </si>
  <si>
    <t>Mills</t>
  </si>
  <si>
    <t>Summary/Objective  The Production Scheduler is responsible for supporting the planning and formulation of production schedules to confirm with master schedules, sales department releases, and inventory requirements. Performs routine, counts on material inventories, and the production progress and other factors affecting schedules. Manages production schedules to accommodate order changes, cancellations, and revised forecasts. Assigns work to and instructs production clerk and other engages in production control work. Requires knowledge of manufacturing procedures and capacities, company products and production control procedures. Essential Duties and Responsibilities include the following. Other duties may be assigned.  Supports production schedules Coordinating and maintaining capacity boards daily Coordinating production workflow for one or multiple products Planning and prioritizing operations to ensure maximum performance and minimum delay Supports Master Scheduler in determining manufacturing procedures for utilizing inventory, staffing, equipment, and schedules. Maintains check on material inventories, production progress, and other factors affecting schedules. Manages production schedules to accommodate changes. Works with customer service teams to accommodate sales order changes Monitor jobs to ensure they will finish on time Address issues when they arise aiming for minimum disruption Prepare and submit status and performance reports Maintains Company key weekly metrics Regular attendance is required.   Supervisory Responsibilities  This job has no supervisory responsibilities.  Competenc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ments  Associates degree required or 2 years of relevant experience. Proven experience as production planner An APICS Certification in Production and Inventory Management (CPIM) is also preferred. A minimum of four years experience required in production/materials planning, inventory control, and operations. Experience in a high mix, low volume, configure to order manufacturing environment preferred. Excellent knowledge of production planning and quality control principles Preferred knowledge in Baan or Epicor ERP systems Good at math and statistics Strong organizational and problem-solving skills Excellent communication abilities Language Skills  Must be able to speak, read, and write English fluently.  Mathematical Skills  Strong analytical skills and ability to exercise complex problem solving skills is required.  Computer Skills  Need to be proficient in Microsoft Office Suit (Word, Outlook, Exce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associate is regularly required to sit, use hands to finger, handle, or feel, and talk or hear. The associate is occasionally required to stand, walk, and reach with hands and arms. The associate must occasionally lift and/or move up to 10 pounds.  Work Environment  Other Qualifications  A thorough understanding of MRP/ERP principles is required. Ability to work with cross-functional groups, such as Sales, Purchasing, Customer Service and Engineering, as well as the ability to interact with and influence Senior Management. EEO Statement Nucraft is an equal opportunity employer. All qualified applicants will receive consideration for employment without regard to race, color, religion, sex, national origin, age, status as a protected veteran, or status as a qualified individual with a disability.</t>
  </si>
  <si>
    <t>605dc21609c4a011</t>
  </si>
  <si>
    <t>Production Planner/Scheduler</t>
  </si>
  <si>
    <t>Microsoft Office|Engagement|Mining|Mathematics|Excel|Math|Sales|Statistics|Word|Analytics|Forecasting|Influencer|Flow|Inventory Management|Senior|Customer Service|Workflows|Customer|Apis</t>
  </si>
  <si>
    <t>Nucraft</t>
  </si>
  <si>
    <t>Comstock Park</t>
  </si>
  <si>
    <t>Job Title Manufacturing Machine Operator Reports to Manufacturing Manager Job Location Naples, FL Pelican Wire is looking for talented, dedicated people to become part of our growing team at our wire manufacturing plant in Naples, FL. We are adding to our staff to meet increased production goals in accordance with Pelican Wires quality, delivery and safety objectives. We offer competitive wages and excellent benefits! Responsibilities and Duties Operate machinery and follow processes. Follow all safety, conduct and attendance rules. Follow assigned work schedules, assignments, and production sequences to meet production goals. Accurately enter information into production system/s. Inspect materials, products, and/or equipment to detect defects or malfunctions. Monitor gauges, dials, and other indicators to ensure that operations conform to production or processing standards. Consistently follow specifications, job orders, and company policies and procedures. Ensure your work area is in compliance with safety and sanitation regulations. Qualifications and Skills High school graduate with minimum of 1 yr direct industrial experience is preferred. Mechanical aptitude. Ability to efficiently multi-task.. Must be a team-player. Must be self-motivated. Must be detail-oriented. Physical Demands Required to talk, hear, stand and walk. Required to stand on your feet to work for several hours at a time. Required to correctly &amp; safely lift, move, sort, place &amp; carry objects weighing up to 50 lbs. Required to use hands and fingers, to handle or feel, grasp, reach, lift, push and pull. Occasionally required to climb, stoop, kneel, crouch or crawl. Who We Are Pelican Wire is a part of Pelican Holdings Group, Inc. (PHGI), which is comprised of premier manufacturers of specialty wire and cable products with a legacy of delivering high quality, superior customer service and engineering excellence. Our products are used in a broad range of applications including security, electronics, industrial, consumer products, aerospace, medical devices and automotive. The diversity of applications combined with our specialization makes us a strong and resilient business. PHGI has locations in Naples, FL and Loveland, CO. Sandpiper Staffing, Inc. (SSI) is the Employment Business Unit of PHGI. SSI operates all payroll and benefits for PHGI. You will receive an email from SSI after you complete the online application. What Makes Us Unique We are an Employee Stock Ownership Program (ESOP) company. You will have the opportunity to become one of our employee owners, at no cost to you! This program allows you to benefit from the contributions and decisions that you make every day. We are a team of 150+ employee owners, all willing to assist each other with any task as we drive our continuous improvement mindset. We are always looking for talented, dedicated people to become part of our team. Help us continue our growth, while developing professionally, personally and financially along the way! Additional Benefits Great culture of openness, inclusion and respect Competitive salary Profit sharing opportunities Learning &amp; Development focus through University of Pelican and tuition reimbursement Time off through PTO and 9 paid holidays 95% Company paid medical employee premium 100% Company paid Dental / Vision / LTD / STD / Life insurance premiums Monthly employee events plus opportunities for community involvement Sunny Naples, FL location - 20 minutes to the beach! rrAAZS57cy</t>
  </si>
  <si>
    <t>7d31f6419ceb844e</t>
  </si>
  <si>
    <t>Manufacturing Machine Operator - Pelican Wire Co., Inc.</t>
  </si>
  <si>
    <t>Emails|Excel|Growth|Automation|Automate|Finance|Road|Security|Electronics|Piping|Machining|Programming|Customer Service|Customer</t>
  </si>
  <si>
    <t>Pelican Holdings Group Inc.</t>
  </si>
  <si>
    <t>Naples</t>
  </si>
  <si>
    <t>Position Summary Carboline is seeking a Production Worker to work in their Green Bay, WI Manufacturing Plant. This position will start out at a competitive hourly rate up to $17.00 plus a shift differential. This position will be eligible to participate in a company match 401k plan after 90 days of employment, PTO time and all company medical benefits after 30 days. Opportunity for a sign on bonus after 90 days of successful employment. Duties and Responsibilities Complete First Piece Inspection Forms. Clean vessels/tanks using appropriate PPE. (SOP 7500-G17) Store waste drums on 48-inch pallets and keeps pallets free of spills. Attach correct arm lock to container according to finished good and the type of box it which it will be shipped. Use and read various scales. Setup work station. (SOP 7500-G17) Operate the stretch wrapper. Lift and carry up to 50 lbs. Pass forklift certification. Operate hand held scanners. Maintains a clean work environment. Follows all departmental policies. Other duties as assigned. Committed to the companies safety and quality programs. Physical Requirements Must be able to lift 50 pounds. Must be physically and medically capable of wearing ½ face respirator and dust mask. Standing/kneeling/walking/sitting on concrete for approximately 75% of work day. Operating fork-lift approximately 15% of work day.</t>
  </si>
  <si>
    <t>17af5031220665e5</t>
  </si>
  <si>
    <t>Containers|Concrete|Vessels|Line Sizing|Scale|Scaling|Programming|Containerization</t>
  </si>
  <si>
    <t>Carboline Company</t>
  </si>
  <si>
    <t>Green Bay</t>
  </si>
  <si>
    <t>Position Responsibilities IPS is hiring! We are looking for a talented Senior Commissioning Engineer to join our industry leading Commissioning, Qualification and Validation (CQV) team at our client site ocated in Bethesda, MD.  Performs cGMP compliance based services (commissioning, qualification, validation, consulting, etc.) as developed and defined in project agreements with IPS’ clients. Follows IPS and client standards and requirements, overall good industry practices for C/Q/V services and regulatory requirements. May also perform standalone commissioning services for non-FDA regulated clients.  Job Duties and Responsibilities Demonstrated/recognized areas of expertise by industry (Sterile, OSD, Biotech, Medical Device), by equipment/systems (lyophilizers, autoclaves, packaging, compression/encapsulation, etc.), or by validation activity (process, cleaning, CSV, methods, etc.). Provide working knowledge in the delivery of technical projects in these areas. Provide consulting based services in areas of expertise. Support, train and provide guidance to validation specialists/engineers in the delivery of C/Q/V services and areas of expertise. Write C/Q/V documents following established standards and templates, including but not limited to the followingC/Q/V Master PlansCommissioning FormsC/Q/V Protocols and Summary ReportsStandard Operating ProceduresImpact AssessmentsSpecifications (URS/FRS/DDS)FATs/SATs Perform field/site activities including, but not limited to, the followingAttend and witness FATs and SATs as a representative of IPS clients.Execution of commissioning forms and witnessing of vendor start-up and testing.Execution of C/Q/V protocols.Walkdown and verification of system drawings (P&amp;IDs, as-builts, etc.) Compile data and prepare reports for completed C/Q/V activities including ETOPs, protocol data packages, etc. Assist in deviation investigation and resolution of problems and issues encountered during field execution activities. Coordinate with the Project Delivery department or CM for start-up and vendor testing. Witness and troubleshoot as required. Audit project deliverables to assure compliance with established standards. Review work of assigned project team. Primary responsibilities include C/Q/V of equipment and systems, including CSV and automation, supporting pharmaceutical, biotech and medical device industries. Be self-sufficient and effectively work with limited supervision. Read and understand the IPS Best Practices and SOPs for delivery of compliance services. Perform work to meet IPS budget requirements and quality standards. Provide consistent, complete and timely feedback and reports to IPS project leaders, project managers or management of project status and issues Assist the project leader and/or project manager with project management activities, (schedules, attend/lead meetings, maintenance of budgets/deliverables). Act as an IPS representative for developing new opportunities and continue to support repeat business. Develop client relationships and act as IPS liaison (point of contact) on project/client sites. Assist with site auditing and cGMP consulting based services. Maintain professional conduct and deliver services in a professional and acceptable fashion. Assist in recruiting new staff members and promoting IPS to potential hires. Make recommendations to IPS for possible project and procedural improvements. Stay current (training, reading, professional organization involvement) with industry trends and current C/Q/V methodologies. Present at industry / trade organization seminars. Special projects as assigned. Qualifications &amp; Requirements Bachelor of Science in Engineering is required for an Engineer; Bachelor of Science in a related field is required for a Validation Specialist. Non-BS degrees will be evaluated on a case by case basis. Minimum of 7 years of experience in Pharmaceutical, Biotech, Medical Device Design, Construction, Commissioning, Validation or QA. Experience in writing and execution of PFC, FC, IQ, OQ and PQ forms and protocols for GMP Utilities, Equipment, Systems, and Software. Experience with Cleaning, Process, Computer System, Methods and other validation activities and processes. General exposure and experience in a GMP/Validation discipline with a knowledge and understanding of pharmaceutical Design/Build/Commission/Validate processes and how they relate to regulatory requirements and cGMP regulations within the E.U. and U.S. FDA. Proficiency with Microsoft Office applications (Word, Excel, Project, PowerPoint, etc.). Personal skills and traits includeSense of urgencyTeam playerAble to multi-taskEffective time managementAble to effectively prioritizeGood interpersonal skillsAttention to detailExcellent customer service skills Company Overview About Us  IPS-Integrated Project Services is a global leader in developing innovative and cost effective solutions for the engineering, construction, commissioning and qualification of complex pharmaceutical and biotech research and manufacturing facilities. With technical expertise spanning R&amp;D to pilot-scale to large-scale production, our team specializes in the technology, trends and regulatory environment to successfully deliver capital projects and improve operations. For over thirty years, we have applied unique LEAN methodologies throughout the project life cycle, continually finding ways to do things better and more efficiently, delivering higher quality and controlling costs. Headquartered in Blue Bell, PA, IPS is a multi-national company with over 1,100 professionals worldwide and offices in California, Indiana, Kansas, Massachusetts, New Jersey, North Carolina, Pennsylvania, Brazil, Canada, China, Ireland, Singapore, Switzerland, UK and four locations in India. Visit our website at www.ipsdb.com.  Specialties  Process Architecture, Process Design, Engineering, Construction, Commissioning, Qualification, LEAN Project Delivery, Strategic Master Planning, Energy Conservation Management, Project Controls, Program/Project Management, Operations/Logistics Strategy and Planning, EPCMV and Staffing Services.  IPS is an equal opportunity, affirmative action employer of protected veterans (M/F/D/V).  Attention Search Firms / Third Party Recruiters IPS is not seeking assistance or accepting unsolicited resumes from search firms for employment opportunities with IPS. Regardless of past practice, all resumes submitted by search firms to any employee at IPS via-email, the Internet or directly to hiring managers at IPS in any form without a valid written search agreement in place for a specific position will be deemed the sole property of IPS, and no fee will be paid in the event a candidate is hired by IPS as a result of the referral or through other means.</t>
  </si>
  <si>
    <t>87ca0e0e05607c1f</t>
  </si>
  <si>
    <t>Senior Commissioning Engineer</t>
  </si>
  <si>
    <t>Microsoft Office|Recruitment|Process Design|Construction|Readiness|Emails|Excel|Commissioning|Compiler|Consulting|Relationships|C|Budgeting|Iteration|Epcm|Logistics|Strategy|Automation|Automate|Word|Capital Projects|Architect|Sass|Relationship|Project Management|Powerpoint|Data|Energy|Scale|Scaling|Architecture|R|Test|Programming|Budget|Deviations|Senior|Research|Customer Service|Customer|Apis</t>
  </si>
  <si>
    <t>IPS-Integrated Project Services</t>
  </si>
  <si>
    <t>Bethesda</t>
  </si>
  <si>
    <t>At Boeing, we are all innovators on a mission to connect, protect, explore and inspire. From the seabed to outer space, you’ll learn and grow, contributing to work that shapes the world. Find your future with us. Join us as we build the future in Engineering! Opportunities are available in but not limited to aerospace/flight, mechanical/structural, electrical, software, systems, manufacturing, industrial, material and test engineering. Boeing will be interviewing students for a select number of entry-level positions. These entry-level positions have a start date anytime between January 2020 and September 2020. Applicants best matching the attributes/qualifications described below will be scheduled for on-campus interviews. After on-campus interviews, selected students will be invited to the Boeing Matching Event where they will have an opportunity to talk to managers and provide preferences on a position that best suits their skills and interests, as well as the needs of Boeing. Please select all locations where you would consider working. Relocation benefits are available to eligible candidates for our entry-level positions. Basic Qualifications These positions must meet Export Control compliance requirements, therefore a “U.S. Person” as defined by 22 C.F.R. § 120.15 is required. We are seeking students pursuing a Bachelor or Masters of Science degree in engineering from an accredited course of study in Aerospace, Civil (especially Structural emphasis or interest), Computer Engineering/Science, Electrical, Industrial, Mechanical, Manufacturing, Mathematics, Materials and Systems. Preferred Qualifications The following attributes are desired strong academic performance (preferred GPA of 3.5 or above), exceptional organizational and collaboration skills as demonstrated through leadership positions on teams and/or in student or civic organizations, strong technical experiences as demonstrated through technical projects, research or engineering internships, exceptional communication skills and interest and enthusiasm related to engineering, aerospace and a career with Boeing. These positions are in multiple U.S. locations and may or may not be covered by a collective bargaining agreement. Additionally, some positions may require the ability to obtain U.S. Security Clearance for which the U.S. Government requires U.S. Citizenship. Boeing is a Drug Free Workplace where post offer applicants and employees are subject to testing for marijuana, cocaine, opioids, amphetamines, PCP, and alcohol when criteria is met as outlined in our policies.</t>
  </si>
  <si>
    <t>7319b83640af4816</t>
  </si>
  <si>
    <t>Engineering Entry-level Positions in Multiple Boeing Locations</t>
  </si>
  <si>
    <t>Mining|Mathematics|C|Iteration|Rest|Math|Security|Redis|Credit|R|Test|Research|Restful</t>
  </si>
  <si>
    <t>General Mills is reshaping the future of food. We believe food makes us better. It nourishes our bodies, brings us joy and connects us to each other. As one of the worlds leading food companies, General Mills operates in more than 100 countries and markets more than 100 consumer brands, including Cheerios, Nature Valley, Betty Crocker, Yoplait, Annies Homegrown, Old El Paso, Epic Provisions, Blue Buffalo and more. Are you passionate about the future of food? Youve come to the right table. We want the very best talent to help lead something big. Within General Mills, our manufacturing facilities are committed to achieving zero human and food safety incidents and it is every employee’s responsibility to fully support this vision. Production employees are responsible for performing a variety of assigned tasks. These tasks may include operating and maintaining processing equipment and sanitation duties. The General Mills-Buffalo plant operates 24 hours per day, 7 days per week. Applicants must be willing to work ANY shift and weekends and overtime as needed. Changes in volume and production requirements can result in changes in work schedule and additional overtime. Production employees must be willing to work any shift including nights and weekends. Please note that all new hires are subject to a contractual new hire pay progression meaning 80% of the full rate of pay ($21.76) will be received for the first 18 months of employment ($17.41) and 90% for the second 18 months ($19.58) - subject to contractual increases, if applicable. Applications must be completed in their entirety, including the assessment portion . Incomplete applications will not be considered. Main Responsibilities In this role, you will Follow all company safety policies and procedures to ensure a safe working environment Support production lines by supplying with materials as needed Perform various sanitation and clean up duties Assists operators during bottlenecks or when production lines are shut down Participate in start-up, change over and shut down of operating equipment Be responsible for executing all required HACCP processes and documentation Participate in Continuous Improvement initiatives in order to increase platform performance Attend meetings and trainings as required Perform additional related tasks as assigned Minimum Qualifications Must be 18 years of age or older Must have the ongoing right to work in the U.S. without sponsorship High School Diploma or GED Proficiency in basic computer skills Must be able to lift 50 lbs Must be able to perform physical tasks for extended periods of time including standing, walking, climbing, bending, pushing, pulling and twisting over surfaces Willing and able to work any shift schedule, including nights and weekends Willing and able to adhere to all safety standards and wear all necessary personal protective equipment Willing and able to adhere to all grooming requirements necessary for a food manufacturing environment All persons selected for employment must undergo a background inquiry and pass a pre-employment physical exam, which includes a test for the detection of drugs. Preferred Qualifications 1+ years of experience in a manufacturing environment  Demonstrated leadership ability</t>
  </si>
  <si>
    <t>ddec3cbb50dc670a</t>
  </si>
  <si>
    <t>Cereal Production</t>
  </si>
  <si>
    <t>Diploma|Country|Marketing|Test|Brand|Apis</t>
  </si>
  <si>
    <t>Buffalo</t>
  </si>
  <si>
    <t>SUMMARY The Sr. Product Development Engineer is part of the Illumina engineering team creating new industry-leading genetic analysis platforms for life sciences and clinical markets. In this position you will lead the definition and development new consumable products to support Illumina’s industry leading genetic applications. The job includes working on cross-functional teams as well as evaluating new technologies, materials, and vendor partners to meet performance, reliability, yield, and cost objectives of product development. ESSENTIAL DUTIES AND RESPONSIBILITIES Lead and contribute to development cycles of new consumable products, including design, assembly architecture, process definition, process development, equipment specification and prototyping, materials selections and metrology development. Define product-level specifications and requirements, and translate them to critical parameter management at physical level in the process. Implement model systems to reduce cycle of learning time of process development Work with equipment vendors and contract manufacturers on requirements management, specification control, and prototyping of novel process workflows Work with cross-functional teams to scale prototype processes to pilot and production scale Define and implement process controls, in-line monitoring, and metrology for QA Deep dive on failure analysis and lead both short term containment and permanent solutions Data analysis of trends in performance tied to fundamental parameters and workflow; provide guidance on continuous improvement. Mentor others in the related areas REQUIRED QUALIFICATIONS Demonstrated ability to solve complex problems related to device assembly, micro-fluidics, chemical interactions, and strength/reliability of materials. Ability to design DOEs and execute complex process experiments and statistical analysis Experienced in the design and development of complex integrated devices (Microfluidic, Microelectronic, MEMS, etc) Experience with implementation of lean manufacturing concepts a plus. Ability to effectively work with engineers and scientists across multiple disciplines (mechanical, electrical, chemical, biological, etc) using Structured Problem-Solving techniques such as 8D. Ability to relate basic material, physical characteristics, and fabrication variations to performance Hands-on experience working with and optimizing automated manufacturing equipment a plus. Experience with micro-electronics and MEMS package level assembly techniques a plus. Strong interdepartmental communication skills required Collaborates, builds relationships and influences team members to work toward common goals Excellent written and oral communication and experienced presentation skills EDUCATION &amp; EXPERIENCE MS or PhD in Chemical Engineering, Materials Engineering, Mechanical Engineering, Bio-Medical Engineering or related technical field with experience in new product development. 3+ years of hands-on experience in process development and integration of manufacturing operation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have a disability or special need that requires accommodation, please contact us at applications@illumina.com. To learn more, visit https//www.dol.gov/ofccp/regs/compliance/posters/pdf/eeopost.pdf</t>
  </si>
  <si>
    <t>d5361d14d482bc9b</t>
  </si>
  <si>
    <t>Sr Engineer - Product Development</t>
  </si>
  <si>
    <t>Assemblies|Optimization|Prototypes|Metro|Mentor|Data Analysis|Product Development|Analysis|Reliability|Excel|Relationships|Containers|Modeling|Failure Analysis|Automation|Statistics|Automate|Architect|Electronics|Influencer|Concept|Prototype|Relationship|Flow|Data|Marketing|Scale|Scaling|Architecture|Modelling|Workflows</t>
  </si>
  <si>
    <t>Illumina</t>
  </si>
  <si>
    <t>Job DescriptionPrion Manufacturing in Oakdale, PA is seeking an office administrator.This position will be responsible forDetermining the most efficient way to perform our current tasks in the new ERP software that we purchased (E2 Manufacturing).Evaluating processes and procedures and making changes to increase our efficiency and profitability.Evaluating problems, determining solutions to those problems, and implementing them.Estimating and quoting jobs.Purchasing.Validating invoices.Order entry and shipping (including purchase order, packing list, Bill of Lading, and Invoice processing).Customer relations.Resolving vendor issues.Management.Position requirementsDemonstrated ability to lead and manage people.Excellent attention to detail.Ability to read blueprints and technical drawings (preferred)Experience with short and long-term planning.Experience managing schedules, workflow, daily operations, personnel, and equipment.Excellent communication skills, both written and oral, and organizational skills.Excellent problem-solving skills.Capable of working and problem solving independently with minimal directionAbility to master new processes and big picture concepts quicklyMust be capable of working in a multi-faceted role and comfortable managing many different tasks simultaneouslyAbility to adapt to a changing work environment with competing demands.The desire to make the company’s priorities his/her own.The ability to instill in others a drive for completing tasks on time.The ability to evaluate situations and recommend improvements.Previous office management experienceStrong mathematical ability, since you will be working with numbers regularly.Excellent computer skills, including proficient experience with Word, Excel, and Outlook; experience or familiarity with QuickBooks and database systems is a plusExperience working in a manufacturing and/or small business environment is strongly preferredPosition is Full TimePay is $60,000/yearJob Type Full-timeSalary $60,000.00 /yearBenefitsHealth insuranceDental insuranceVision insuranceRetirement planPaid time offThis Company Describes Its Culture asDetail-oriented -- quality and precision-focused</t>
  </si>
  <si>
    <t>923dd0920cda0b6d</t>
  </si>
  <si>
    <t>Office Administrator</t>
  </si>
  <si>
    <t>Mining|Erp Software|Mathematics|Excel|Math|Databases|Word|Concept|Flow|Data|Scripting|Workflows|Customer</t>
  </si>
  <si>
    <t>Prion Manufacturing</t>
  </si>
  <si>
    <t>Oakdale</t>
  </si>
  <si>
    <t>Position Summary  Through acquired business expertise, safely produce a superior product while successfully contributing to the achievement of line/team and company goals.  Days of Week Scheduled (Monday through Friday) May be subject to change based on operations and business necessity. Weekend and overtime work may also be required, based on production and operations needs.  1st shift hours are 700 a.m. to 330 p.m. and also needs flexibility to work weekends.  Salary - $15.61+ an hour  Essential Functions   1. Safely set up, inspect and verify equipment for all line start ups, run time, changeovers and shutdowns. Perform all procedures in accordance with established standards. Conduct and verify equipment adjustments. Evaluate issues and using business expertise, develop solutions and implement action plans.  2. Use established product specification and standard operating procedures to set up and operate equipment, prepare mix, and conduct quality inspections during specified stages of production. Troubleshoot and correct production issues.  3. Verify line and work area is set up to begin sanitation process; schedule and initiate clean in place (CIP) process. Direct and perform line equipment sanitation and clean out of place (COP) duties in accordance with standard operating procedures.  4. Schedule routine and corrective operation and line maintenance activities with respective departments. Inspect area to ensure timely completion of work.  5. Consistently work to achieve goals that align with the company strategies. Demonstrate business expertise, build positive business partnerships and assist in developing continued process improvement plans. 6. Shall be responsible for reporting and taking any necessary action to prevent food safety and food quality problems from occurring.  Qualifications and Experience  Minimum Education Required High School Diploma or equivalent preferred but not required. Experience in food manufacturing or preparation. This position requires regular and prompt attendance during the working hours scheduled by the Department Manager. LALA Branded Products is an Equal Opportunity Employer.</t>
  </si>
  <si>
    <t>9249f36af1531220</t>
  </si>
  <si>
    <t>Machine Operator - 1st shift</t>
  </si>
  <si>
    <t>Diploma|Start Up|Strategy|Partnership|Line Sizing|Brand</t>
  </si>
  <si>
    <t>LALA US, Inc</t>
  </si>
  <si>
    <t>Omaha</t>
  </si>
  <si>
    <t>A premier manufacturer of corrugated Point of Purchase displays has Immediate Openings for Machine Operators. This is a full-time position with benefits. The ideal candidate will have a minimum of 3 years experience working in a manufacturing environment.Key Duties And ResponsibilitiesOperate printing presses, digital printers, die cutters, laminators, and gluersExcellent attendance is a mustTeam player attitude requiredMust be able to work overtime as requiredMust be able to work in a fast pace environment and able to lift, stand, walk, kneel, and stand for an entire shiftMust be able to read and interpret production specs, plus accurate completion of daily production reportsInspection of products to meet quality standardsMust be able to read a tape measure and have basic math and computer skills.Must promote safety, quality, good environmental practices, and housekeepingMust be willing to work any shiftMust have a High School Diploma or GED equivalentBackground and drug screen requiredPay rate is based on experience $12.54 - $24.00 with a $1.00 shift premium for 2nd &amp; 3rdBenefitsMedical, dental &amp; vision insurance11 paid holidays annuallyVacation401KSafety bonus incentivesLife, STD &amp; LTD insuranceJob Type Full-timeExperienceManufacturing 3 years (Preferred)EducationHigh school or equivalent (Required)Work authorizationUnited States (Required)ShiftsMorning (Required)Evening (Required)Graveyard (Required)Physical Demand(s)Lift and carry 25-50 lb. (Preferred)</t>
  </si>
  <si>
    <t>f4484b73dc0cc6a0</t>
  </si>
  <si>
    <t>Machine Operators</t>
  </si>
  <si>
    <t>Diploma|Excel|Math|Digital|Machining|United States|Media|Smed</t>
  </si>
  <si>
    <t>U.S. Display Group</t>
  </si>
  <si>
    <t>Tullahoma</t>
  </si>
  <si>
    <t>Through the responsible development of innovative and sustainable building products, CertainTeed, headquartered in Malvern, Pennsylvania, has helped shape the building products industry for more than 110 years. Founded in 1904 as General Roofing Manufacturing Company, the firms slogan Quality Made Certain, Satisfaction Guaranteed, inspired the name CertainTeed. Today, CertainTeed is a leading North American brand of exterior and interior building products, including roofing, siding, fence, decking, railing, trim, insulation, drywall and ceilings.  A subsidiary of Saint-Gobain, one of the world’s largest and oldest building products companies, CertainTeed has more than 6,300 employees and more than 60 manufacturing facilities throughout the United States and Canada. www.certainteed.com  Production Trainee  nefits?)  Responsible for performing safe and efficient operation and proper maintenance of specified production equipment within the manufacturing facility. May operate slitter, creaser, roto-gravure process, O41, clip-notcher and clipping equipment on a rotational basis.  Follows set-up procedures prior to the operation of the equipment and on an as needed basis during the shift. Checks written production schedule at the beginning of the shift to be informed of what sizes, material types, fabrics and number of products will be produced during the shift. Inputs production batch information into computer to generate printed labels and log material types, batch-info and quantities. Visually inspects all temperature gauges (digital and analog) on manufacturing equipment and records readings on machine set up sheet. Verifies that machines are operating within manufacturing specifications. Rechecks temperature gauges on a periodic basis to note any and all fluctuations of temperature that may affect machine performance. Notifies Manufacturing Lead or Team Coordinator of discrepancies of temperature gauge readings on machine or any other equipment malfunctions so adjustments or repairs to the machine may be made. Transports all necessary rolls of fabrics needed for manufacturing process to the manufacturing equipment or and manually loads the fabric core on the shaft. Lifts semi-finished and finished products into cartons and onto pallets. Transports pallets to relevant storage locations on the floor. Performs inspection work, at all responsible work stations reviewing for visual defects, product dimensions, and score lanes for WIP. Informs Lead or Supervisor of materials running out of Spec. Records numerical totals of production per shift on an output log sheet. Provides additional written summaries in comment section on why materials may have been scrapped. Performs cleaning work of the equipment and its surroundings at the end of the day, and where needed during the shift, to assure uninterrupted operations and start up in the next shift. Ability to work in a constant state of alertness and safe manner.  MINIMUM KNOWLEDGE AND SKILLS REQUIRED  Minimum of High School Diploma or GED  PREFERRED OR DESIRED QUALIFICATIONS (  Previous work experience in Lean Principles is a plus, but not required WORKING CONDITIONS  Regular work in ambient temperatures (30 – 100°F), dusty conditions or in confined spaces. PHYSICAL DEMANDS (  Must be capable of wearing Personal Protective Equipment necessary to comply with government and company safety standards, whenever engineered methods of reducing hazards or physical requirements cannot be reasonably accommodated. Job includes tasks that require bending, lifting materials weighing up to 50 lbs., twisting, gripping, and stair climbing.  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bd2c30a0ef7f9890</t>
  </si>
  <si>
    <t>Manufacturing Production Trainee</t>
  </si>
  <si>
    <t>Visualization|Diploma|Readiness|Digital|Transport|Machining|United States|Brand</t>
  </si>
  <si>
    <t>Work at our Baldwinsville Brewery in Brewing, Operations, Logistics, Quality or Utilities department. Learn brewing and packaging processes through hands on training. Lead and coach teams through troubleshooting and monitoring of key operating processes and equipment utilizing lean manufacturing and six sigma methodology. Promote and encourage safe working practices. Become a qualified beer taster to ensure the quality of our products (if of legal drinking age). Manage highly automated, complex processes in a fast paced environment. Identify areas to improve operations in order to achieve or exceed key performance indicators and targets. Work with senior leaders to drive process improvement initiatives and change efforts. Develop, monitor, and maintain production plans, inventories, and schedules to ensure excellent process performance and product quality. Job Qualifications  Bachelors degree in engineering, science or related discipline required. Strong leadership skills and ability to lead by example. Comfort level with change and ability to lead change. Solid interpersonal skills and team orientation. Technical and problem solving capabilities. Ability to work in fast paced environment. Willingness to work rotating shifts required. Ability to relocate within the United States.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t>
  </si>
  <si>
    <t>6405f836b1da2fd0</t>
  </si>
  <si>
    <t>Group Manager (Baldwinsville, NY)</t>
  </si>
  <si>
    <t>Twitter|Excel|Target|Product Quality|Six Sigma|Logistics|Instagram|Automation|Automate|Facebook|Regional|Region|Targets|United States|Test|Programming|Linkedin|Senior|Legal|Emerging|Brand</t>
  </si>
  <si>
    <t>Baldwinsville</t>
  </si>
  <si>
    <t>Work Schedule Monday-Friday 100pm-930pm Summary This position is primarily responsible for operating the sleeving and packaging machines and making necessary adjustments to ensure packaging is done in a safe, efficient and high quality manner by performing the following duties. ESSENTIAL DUTIES AND RESPONSIBILITIES Follows company’s procedures to operate and clean sleeving and packaging machines. Follows work instructions to ensure correct sleeves are applied to bottles. Inspects that sleeves are being put on properly by machine. Ensure that lot number is correctly applied to containers Communicates machine status and unacceptable bottle quality to supervisor and/or Plant Manager. Relieves other Machine Operators in the occurrence of machine down time or job re-assignment in pursuit of maintaining departmental efficiency and quality of production. Performs basic troubleshooting and routine maintenance on machines. Complies with safety regulation and maintains a clean and orderly work area. Follows facilities policies and SOP’s to ensure food safety and quality. Cover for other packaging operators during absenc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D One year certificate from college or technical school; or three to six months related experience and/or training; or equivalent combination of education and experience. COMPUTER SKILLS To perform this job successfully, an individual should have knowledge of Manufacturing Software; Spreadsheet Software (Excel); Inventory Software; and Electronic Mail Software (Outloo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walk; sit; use hands to finger, handle, or feel; reach with hands and arms and talk or hear. The employee is occasionally required to climb or balance and stoop, kneel, crouch, or crawl. The employee must frequently lift and/or move up to 50 pounds and occasionally lift and/or move more than 100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moving mechanical parts. The employee is occasionally exposed to outside weather conditions. The noise level in the work environment is usually loud. This summary should not be construed to be all inclusive lists of all responsibilities, skills, efforts, or working condition associated with a job. While the description is intended to be an accurate reflection of the job requirements, management reserves the right to modify, add, or remove duties and to assign other duties as necessary Lifeway Foods, Inc. is a growing Chicago based beverage manufacturer with over 25 years of experience. We are an industry leader in production of high quality Kefir. We are an equal opportunity employer and offer a competitive benefits package. Visit us at www.lifewaykefir.com</t>
  </si>
  <si>
    <t>5f754bab4a292426</t>
  </si>
  <si>
    <t>Packaging Operator</t>
  </si>
  <si>
    <t>Diploma|Excel|Containers|Electronics|Machining|Scripting|Perl|Containerization</t>
  </si>
  <si>
    <t>Lifeway Foods Inc</t>
  </si>
  <si>
    <t>Waukesha</t>
  </si>
  <si>
    <t>By clicking the “Apply” button, I understand that my employment application process with Takeda will commence and that I agree with Takeda’s Privacy Notice, Privacy Policy and Terms of Use. Job Description Are you looking for a patient-focused, innovation-driven company that will inspire you and empower you to shine? Join us as a Manufacturing Associate II in our Brooklyn Park, MN office.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As a Manufacturing Associate II working on the Manufacturing team, you will be empowered to use your cGMP experience to improve process operations. A typical day will include POSITION OBJECTIVES The Manufacturing Associate II performs and documents cGMP activities to support upstream and downstream production areas and operations. This involves operation of process equipment, execution of validation protocols, completion of cGMP documents, creating/ revising cGMP documents and other assignments as directed. He or she may be responsible for training less experienced or new manufacturing associates. He or she may be responsible for supporting deviation investigations and may participates in cross functional projects teams, may support technical transfers with relevant teams/individuals and is involved in other assignments as directed. POSITION ACCOUNTABILITIES Performs Processing Steps and/or Manufacturing Support activities, monitoring process against the batch record, SLR and control system. Documents/Records cGMP data and information for processing steps and/or equipment activities, following standard operating procedures. Key documentation includes batch records, SLRs, and equipment logbooks. Completes /reviews validation protocols, deviation reports, change controls in accordance with cGMP’s Performs the weighing, dispensing of raw materials for media and buffers Performs the preparation of small and large volume media and buffer solutions, filtration and transfer of product Operates bench top equipment including pH, conductivity, osmo meters, pumps, tubing welders, filter integrity testers etc. Dispensing, labeling, transfer/staging of raw materials and parts Assembly/disassembly, cleaning and sterilization of components, parts and equipment Maintaining equipment, area and cleaning logbooks Cleaning sanitizing production rooms and equipment, Stocking production and cleaning supplies Author/ review/improve SOP’s, batch records, protocols and technical reports Actively participates in training activities, managing their individual training plan. Utilizes Manufacturing knowledge to train others, improve process operations and affect positive change and demonstrates ability to troubleshoot basic mechanical operations. Proficient and knowledgeable in the operation and basic to moderate troubleshooting of at least two manufacturing areas. EDUCATION, BEHAVIORAL COMPETENCIES AND SKILLS Education Bachelor’s Degree (BS/BA) from an accredited college or university with an emphasis in a scientific or engineering discipline and a minimum of 1-2 years relevant experience, or Associate’s Degree in a scientific or engineering discipline with a minimum of 2-4 years related experience, or High School Diploma with a minimum of 2-6 years relevant experience. Competencies and Skills Advanced knowledge of current Good Manufacturing Practices (cGMP’s). Working knowledge of all relevant safety procedures within the company. General understanding of most areas in Manufacturing and supporting functional groups. Experience with cGMP Biotech or Pharmaceutical operations cGMP Understands cGMP requirements and follows those requirements, including requirements for good documentation practices. Must be team-oriented (proactively builds healthy working relationships between peers, their department and other groups). Possess excellent written and oral communication skills. Possesses advanced knowledge of non-manufacturing functions such as QC, Regulatory, QA, and/or Materials Management. Possesses advanced understanding of the scientific theory of biologics manufacturing understands biotechnology processing - purpose of major unit operations and microbial control concepts Actively pursues learning of required skills, new skills, and new equipment Understand routine procedures upon which they have been trained. Possesses advanced equipment understanding, including understanding equipment function and application. Proficient and knowledgeable in the operation and basic to moderate troubleshooting of at least two manufacturing area Ability to train less experienced or new manufacturing associates. Proficient in MS Office and related PC skills Must have the ability to work either Day or Night shift.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SS1 Locations Brooklyn Park, MN Worker Type Employee Worker Sub-Type Regular Time Type Full time   Job ID R0010513</t>
  </si>
  <si>
    <t>42bb287b3c49b8a3</t>
  </si>
  <si>
    <t>Manufacturing Associate II</t>
  </si>
  <si>
    <t>Assemblies|Recruitment|Diploma|Excel|Relationships|Tubing|Iteration|Components|Concept|Redis|Sass|Change Control|Relationship|Data|Credit|Marketing|Transformer|Media|R|Test|Programming|Scripting|Deviations</t>
  </si>
  <si>
    <t>Takeda Pharmaceuticals</t>
  </si>
  <si>
    <t>Background &amp; Purpose of the Job  The purpose of this role is for the incumbent to operate and maintain production equipment in a consumer products manufacturing environment.  Who You Are &amp; What You’ll Do  At our Hammond factory, we make Dove bar soap. Below explains essential duties and responsibilities that may be included for your role  Successful operation and production on all line equipment used in packaging soap for shipment to customers Performing quality inspection checks, troubleshooting equipment and trends, maintain logs and reports Coordination with Manufacturing and Warehouse operations Communicate information about production data and equipment conditions Use of forktruck/worksaver to move, load and unload various types of incoming and outgoing materials Operation of the three palletizers and conveyor systems in the warehouse Operation of the slip and tie sheet dispensers and pallet dispensers Starting, stopping and operating various pieces of equipment used in soap making, finishing and chip mixing processes Control and operate equipment from the control room and in the field Perform minor mechanical repair and maintenance on production equipment Performing housekeeping Miscellaneous other tasks Preview a day in the life at Unilever. http//unilever-supplychain.jobs/  What You’ll Need to Succeed  Minimum High school diploma or GED required, Post high school education preferred 6 months or more experience in a manufacturing environment Must pass Indiana Employment Office Work Keys Assessments Demonstrated mechanical inclination and aptitude Skilled in basic use of computers English literacy required Ability to read and interpret documents such as safety rules, operating and maintenance instructions and procedure manuals Ability to write routine production records and log sheets Ability to solve practical problems and deal with a variety of concrete variables in situations where only limited standardization exists Ability to interpret a variety of instructions in written, oral, diagram or schedule form Must be able to work rotating shifts and be available to work weekends and holidays in environment with regular exposure to moving mechanical parts and airborne particles Must be able to work overtime as needed Handle toxic or caustic chemicals and must be able to wear appropriate protective equipment consistent with the chemical Occasionally exposed to fumes, wet and/or humid conditions, high, precarious places, heat and outside weather conditions Employment is subject to verification of pre-employment drug-screening, physical results and background investigation.  -  Unilever is an organization committed to diversity and inclusion to drive our business results and create a better future every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Equal Opportunity/Affirmative Action Employer Minorities/Females/Protected Veterans/Persons with Disabilities  Employment is subject to verification of pre-screening tests, which may include drug screening, background check, credit check and DMV check.  If you are an individual with a disability in need of assistance at any time during our recruitment process, please contact us at 1-855-239-5459 or NAAccommodations@unilever.com . Please note These lines are reserved for individuals with disabilities in need of assistance and are not a means of inquiry about positions or application statuses.</t>
  </si>
  <si>
    <t>2cd0959eec58c513</t>
  </si>
  <si>
    <t>Line Operator (Hammond IN)</t>
  </si>
  <si>
    <t>Recruitment|Diagram|Diploma|Iteration|Growth|Concrete|Redis|Data|Credit|Test|Customer</t>
  </si>
  <si>
    <t>Unilever</t>
  </si>
  <si>
    <t>Hammond</t>
  </si>
  <si>
    <t>Job Title Production Worker Location Sterling Heights MI Department General Labor Job type Full Time Permanent Available Shift 3rd 730pm - 600am Compensation 11.25 to start 12.00 after 90 days 12.25 after 180 days B/C/B/S 2 weeks paid vacation Referral BONUS Industry Automotive Area Production Line Job Type Permanent/Full Time Job Summary Busy tier 1 facility quickly growing seeks fast paced production labor associates to assemble bumpers. Must be reliable, dependable and willing to work overtime. This is an entry level, general labor position. Job Description Production line carousel must be able to assemble bumpers putting in bolts/clips/wires/screws. Fast paced, carousel driven. Job Requirements Must be able to pass a background check via OTIS. Physical Requirements Must be able to stand for up to 10 hours per day. Must have STEEL TOES boots. Must be able to bend, stretch, lift. Must be able to lift up to 30 pounds Preferred Experience Manufacturing, Plant Work, Warehousing, Production, Assembly, Automotive, Construction, Tool Experience, Drill Experience, Construction Experience, General Labor</t>
  </si>
  <si>
    <t>dae1c08964fc2b0c</t>
  </si>
  <si>
    <t>Tier 1 Automotive (Assemblers Needed) IMMEDIATE START</t>
  </si>
  <si>
    <t>Assemblies|Construction|Reliability|C|Automation|Automate|Scripting</t>
  </si>
  <si>
    <t>AtWork Group Detroit-Metro</t>
  </si>
  <si>
    <t>Sterling Heights</t>
  </si>
  <si>
    <t>Roles &amp; Responsibilities Should lead CAPA responses for the product development team and work with cross functional teams and drive independently on the action item response and CAPA closure activities Strong Project Management Skills Microsoft Office such as excel; word; PowerPoint Microsoft Project Statistical Analysis such as Minitab Tolerance stack up Design trouble shooting such manufacturing design issues NCMR response Should have experience in direct interaction and co-ordination with stakeholders, customers and vendors. Proficient in SolidWorks (Part design, Drawing, BOM creation, assembly drawing etc). Proficient in working with PLM tools like Agile / equivalent. Good written and verbal communication skill and should be capable of handling the project with minimum assistance.  Job Skills Good understanding of EUMDR 2017/745 regulatory requirements and assessments for medical devices Good understanding of ISO13485 &amp; ISO14971 standards, 21 CFR Part 820 &amp; EU MedDev Regulations  Experience Experience in Solid works, CAPA remediation activities Experience in Technical file gap assessments and remediation planning and executions Experience in creating Design inputs / requirements, Design outputs, Design verification &amp; Validation Experience in working in Medical device - New product development &amp; DHF Remediation projects</t>
  </si>
  <si>
    <t>6e128154880352ee</t>
  </si>
  <si>
    <t>Assemblies|Agile|Microsoft Office|Product Development|Analysis|Excel|21 Cfr|Microsoft Project|Minitab|Statistics|Word|Solidworks|Project Management|Powerpoint|Media|Customer</t>
  </si>
  <si>
    <t>POSITION OVERVIEW An Assembler will assemble standard equipment and products under general supervision in accordance with standard operating procedures. JOB DUTIES Read and interpret blueprints, diagrams, engineering drawings, specifications, bill of materials, and other written instructions or procedures to accurately assemble equipment and products Perform simple to medium complexity assemblies using a variety of hand tools (wrenches, drivers, sockets, etc.) Perform quality checks using proper measuring tools Log job information via computer Adhere to quality, production quotes, inventory, and efficiency standards Adhere to all company policies Perform any other duties as assigned by Coordinator/Line Lead/Supervisor Note You may periodically be asked to work in other areas of the shop depending on production demand/flow  TECHNICAL JOB REQUIREMENTS 6 months of prior job experience with solid job history Ability to use hand tools (wrenches, drivers, socket, etc.) Must possess adequate mechanical aptitude Ability to read, write, and understand work instructions, work orders, or customer specifications PHYSICAL JOB REQUIREMENTS  Must be able to sit, reach above shoulders, climb or balance, stoop, kneel, crouch, or crawl periodically Ability to lift 50 pounds on a consistent basis Ability to work overtime as needed Physical dexterity and acceptable hand/eye coordination DESIRED JOB SKILLS Ability to work in a team environment is a plus Ability to pay attention to detail is a plus Prior quality experience is a plus Prior manufacturing experience is a plus Prior forklift/crane experience is a plus BENEFITS  Medical, Dental, Life, AD&amp;D, and STD at first of month following 59 days 10 paid Holidays + 5 days paid vacation + 5 unpaid days off during first year Matching 401(k) retirement contribution first of next quarter following 1 year of employment</t>
  </si>
  <si>
    <t>6fbcbd2e390db9fd</t>
  </si>
  <si>
    <t>1st Shift Assembler</t>
  </si>
  <si>
    <t>Assemblies|Diagram|Cranes|Flow|Media|Customer</t>
  </si>
  <si>
    <t>Steel Craft Corporation of Hartford</t>
  </si>
  <si>
    <t>Job description  General Laborer for a manufacturing company in Inkster Michigan. Full-Time position, Monday - Friday, paid vacations, paid holidays, Blue Cross/Blue Shield, prescription, dental, life insurance and uniforms.Specific requirements  High School/GED, Reliable transportation, no experience needed, must undergo drug screening and pass a physical examinationCompensation  Starting wage $12.00 / per hour, plus an additional hiring incentive of $1,000. Eligible for profit sharing program after 90 days. Paid vacations, Paid holidays, Blue Cross/Blue Shield, prescription, dental, life insurance and uniforms.Please apply in person only. NO PHONE CALLS PLEASE!! NO PHONE CALLS PLEASE!!Apply at Nu-Core, Inc.2004 Beech Daly RoadInkster, MI 48141800 am - 430 pmDirection to business  We are on Beech Daly Road, Just South of Michigan Avenue. First driveway on the right hand side before the rail road tracks. NO PHONE CALLS PLEASE!!Job Type Full-time</t>
  </si>
  <si>
    <t>fbb09e2cb9a064e7</t>
  </si>
  <si>
    <t>General Laborer For Manufacturing Shop</t>
  </si>
  <si>
    <t>Reliability|Nu|Venue|Road|Transport|Programming|Scripting</t>
  </si>
  <si>
    <t>Nu-core, Inc.</t>
  </si>
  <si>
    <t>Inkster</t>
  </si>
  <si>
    <t>Hiring Production Machine Operators  Pay Rates ranging from $15.00-18.00 Per hour  Must have High School Diploma or Equivalent  2 years Manufacturing or Food Production experience (preferred)  POSITION SUMMARY This job will load, inspect, and stack product and keep the department clean and orderly, under the direction of the Team Leader.  I. Safety 1. Understand the safety risks associated with job.  2. Comply with all safety rules, procedures, and work practices.  3. Report all safety incidents.  4. Has read and understands the Safety, Health and Environmental Policy  II. Environmental 1. Understand the aspects of the job that impact the environment.  2. Comply with all environmental rules, procedures, and work practices.  3. Report all environmental incidents.  4. Has read and understands the Safety, Health and Environmental Policy  III. Quality 1. Follow all Nestle and GMP procedures.  2. Comply with all FDA/USDA rules, procedures and work practices.  3. Follow all Nestle and GMP procedures.  4. Maintain confidential information on recipes.  5. Report all deviations from the recipe.  Essential Duties and Responsibilities  Palletize cases on pallets, Transport finish goods to shipping using pallet jack  Document all QA reports and Inspect all ingredients for quality  Inspect all slicing and sauce making equipment before and after use  Feed sandwiches onto wrapper conveyor  Feed sandwiches onto carton machine  Supply card placer with micro sleeves Pack prison pack when required  Maintain work areas clean  Sweep and clean all work areas  Perform wash down of source making and slicing equipment  Empty cardboard compactor when required,  Empty all trash barrels and Inedible Barrels Empty inedible tubs  Request ingredients from receiving when required Rework sandwiches sauce and scrap dough  Grind Durkee and Inspect  All other duties as directed  Remove all visible soils form the equipment and floors by acceptable method  Pre-rinse and foam all equipment, walls, veiling and floors as necessary  Drying equipment and floors as necessary  Accurate and complete recordkeeping  Assist with training of newly hired personnel or employees transferred to department  Keeping weekly work schedule maintained and turned in to Supervisor  MINIMUM EDUCATION LEVEL AND/OR OTHER REQUIREMENTS (licenses, certifications, etc.) High School Diploma or GED   PREFERRED QUALIFICATIONS One to two (2) years of experience in a food manufacturing environment Working knowledge of how to operate computerized equipment Able to work overtime as needed Able to perform in demanding, fast-paced environment   PREFERRED PROFESSIONAL COMPETENCIES Proactive and self-motivated Work effectively within a team environment   NESTLé LEADERSHIP FRAMWORK Proactive Cooperation – Demonstrates respect for peers abilities. Works well with others at different functional levels and level of management. Results Focused – consistently demonstrates the ability to achieve accurate and timely results. Seeks and applies feedback on established goals and objectives. Strives to do things differently in order to significantly improve efficiency, quality, productivity or customer satisfaction. Insight – draws from cumulative personal knowledge and experience to make positive contributions in an effort to help solve problems. Approaches new challenges with an open mind taking into consideration alternate solutions.  The Nestlé Companies are equal employment and affirmative action employers and looking for diversity in qualified candidates for employment.</t>
  </si>
  <si>
    <t>2b8e563d4e7cf0f1</t>
  </si>
  <si>
    <t>Production Machine Operator</t>
  </si>
  <si>
    <t>Diploma|Redis|Risk|Transport|Machining|Deviations|Customer</t>
  </si>
  <si>
    <t>Nestle USA</t>
  </si>
  <si>
    <t>Mount Sterling</t>
  </si>
  <si>
    <t>The Electronic Manufacturing Specialist will perform all functions necessary for the complete manufacture of electronic assemblies. This is an IBEW Union represented position.  Basic Qualifications High School graduate or recognized equivalent (GED). Must be capable of successfully completing basic solder certification and pre-employment skills training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218f4349816989a7</t>
  </si>
  <si>
    <t>Electronic Manufacturing Specialist A</t>
  </si>
  <si>
    <t>Assemblies|Electronics</t>
  </si>
  <si>
    <t>Linthicum</t>
  </si>
  <si>
    <t>Manufacturing company seeking Programmer to assist lead Software Engineer and Team in developing web and Android applications which support various expanding product lines.Job Type Full-timeEducationBachelors (Required)Work authorizationUnited States (Preferred)Work LocationOne location</t>
  </si>
  <si>
    <t>61206f540eb1191d</t>
  </si>
  <si>
    <t>Entry-Level Software Programmer</t>
  </si>
  <si>
    <t>Software Engineering|Android|United States|Programming</t>
  </si>
  <si>
    <t>Strong Industries Inc.</t>
  </si>
  <si>
    <t>Looking for a job? Were looking for you!Do you want to have 3 day weekends every week? If you thrive in a fast-paced, clean, safe environment, and dont mind a little noise, then Fischer Paper Products is the place for you! In business over 45 years, we are a successful, stable, respected family owned/operated manufacturer of paper packaging solutions.Things to know about working at Fischer Paper Fischer employees strive to meet superior standards. High quality and excellent customer service are the keys to our success.Safety is our #1 priority. We are committed to providing a safe work environment - we arent hasty when it comes to safety!We promote a working atmosphere that encourages teamwork, honesty, integrity, and trust among our employees.Its noisy here because our machines are loud. But we provide hearing protection - a sound investment!We are cool at Fischer. Our manufacturing plant and warehouses are air conditioned to keep employees comfortable.Fischer follows GMP (good manufacturing practices) and food safety practices. We are proud to have recently achieved GFSI certification!What youll be doing Packing! Pack bags into boxes as they come off the production lineChecking! Check bags for qualityLabeling! Make and label boxesReading! Understand job pocket packing instructions, quality info, product specs, etcCounting! Maintain accurate counts of boxes and skidsWork hours Day Shift Monday – Wednesday 545 am to 515 pm, and Thursday 545 am to 315 pmYou may qualify to join the Fischer team if you have A high school diploma or equivalent (required)At least one year’s experience in a manufacturing environment (preferred)A strong sense of urgency and attention to detail (required)High energy, enjoy a fast pace, and dont mind being on your feet throughout your shiftAbility to perform basic math as well as read and write EnglishIn return for your hard work and dedication, Fischer offers Competitive wages, including overtime payHealth care benefits (first of the month after 60 days of employment)Monthly incentive bonus, matching 401K contribution, and paid time off (holiday, vacation, personal leave) after 90 days of employmentFischer is an Equal Opportunity as well as E-Verify employer. We also maintain a drug-free workplace and perform post-offer substance abuse testing.Job Type Full-timeExperienceRelevant 1 year (Preferred)EducationHigh school or equivalent (Required)LocationAntioch, IL (Required)Work authorizationUnited States (Required)Additional CompensationBonusesBenefits offeredPaid time offHealth insuranceDental insuranceRetirement benefits or accountsOther types of insurancePay FrequencyBi weekly or Twice monthlyThis Job IsOpen to applicants who do not have a college diploma</t>
  </si>
  <si>
    <t>42e7c9fbf589dce4</t>
  </si>
  <si>
    <t>PACKER – DAY SHIFT</t>
  </si>
  <si>
    <t>Diploma|Rust|Readiness|Excel|Math|Machining|Gfsi|United States|Energy|Test|Customer Service|Customer</t>
  </si>
  <si>
    <t>Fischer Paper Products</t>
  </si>
  <si>
    <t>Antioch</t>
  </si>
  <si>
    <t>To perform this job successfully, an individual must be able to perform each essential function satisfactorily.Must have an Associates or Bachelors Degree in Synthetic or Organic Chemistry, or closely related field.HPLC purification and downstream oligonucleotide processingOperate in compliance with all appropriate regulatory and safety requirementsWork with cross-site and cross-functional teams in R&amp;D, EH&amp;S, Product Marketing, and Manufacturing EngineeringEstablishing internal oligonucleotide synthesis capability, including the set-up of new synthesis and purification equipment.Synthesis and purification of oligonucleotides from milligram to multigram scale.Synthesis of oligonucleotide conjugates and oligonucleotides containing novel chemistries.Sourcing of raw materials and all other reagents needed for oligonucleotide synthesis.Maintenance of all oligonucleotide synthesis and purification equipment.Maintain batch records, equipment logs and other production records as directed per company procedures.Maintain a clean an orderly Production environment in compliance with safety regulations and internal ISO guidelinePerform routine maintenance of equipment used in manufacturing.Collaborate with other internal groups to assist in the transfer of production methodsAssist in the synthesis, purification, and characterization of oligonucleotides and small molecule.Job Type Full-timeJob Type Full-timeExperiencerelevant 1 year (Required)EducationAssociate (Required)LocationLewisville, TX 75057 (Required)LanguageEnglish (Required)Work authorizationUnited States (Required)Work LocationOne locationBenefitsHealth insuranceDental insuranceVision insuranceRetirement planPaid time offScheduleMonday to Friday</t>
  </si>
  <si>
    <t>26de212e734f39df</t>
  </si>
  <si>
    <t>Junior Production Oligonucleotide Chemist</t>
  </si>
  <si>
    <t>Containers|Sass|United States|Marketing|Scale|Scaling|R</t>
  </si>
  <si>
    <t>BIO-SYNTHESIS, INC.</t>
  </si>
  <si>
    <t>Blue Canyon Technologies is a leading provider of turnkey small satellite solutions, including nanosatellites, microsatellites, and ESPA-class. We specialize in precision pointing platforms based upon our high-performance attitude determination and control components. BCT’s highly experienced staff has developed low-cost, flight-proven, high-performance, high-reliability spacecraft systems and components that enable a wide range of missions for academic, commercial, and government applications. Our state-of-the-art spacecraft and subsystems are supporting LEO, GEO, Lunar, and interplanetary missions  Job Responsibilities  Work on small precision assemblies, work with small tools underneath a microscope, handle delicate parts and optics Take ownership and maintain documentation for complex, high-reliability assemblies Modify existing mechanical parts using hand and machine tools Be able to identify faulty parts during the assembly process Perform standard manufacturing procedures, rework, and repair on manufactured equipment and products Work with engineers to troubleshoot and solve technical issues Be willing to cross train in multiple areas of specialty Provide input for continuous process improvement, develop more refined ways of manufacturing and assembling mechanical parts and components Other duties as assigned Qualifications  Must have experience performing light mechanical assembly Ability to read and work to engineering documentation Excellent manual dexterity, ability to handle small parts Possess strong problem solving and communication abilities Familiarity with small tools used for hand-held assembly High standard of workmanship is a must Desired Skills or Experience  2-5 years experience working in an aerospace production environment Working Conditions  This job operates in a professional laboratory environment in a manufacturing company. This role uses standard laboratory and manufacturing equipment such as, microscopes, and various hand-held tools. This job operates in a professional office environment, but in a manufacturing company. This role uses standard office equipment such as computers, phones, photocopiers, scanners, filling cabinets and fax machin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for long periods of time, use hands to finger, handle or feel. The employee is frequently required to reach with hands and arms, talk or hear. The employee is occasionally required to stand, bend, reach, and walk. The position requires some light physical effort. This would require the ability to lift or move objects up to 10 pounds and occasionally lift or move objects up to 25 pounds. Specific vision abilities are required by this job which includes close vision, distance vision, color vision, and ability to adjust focus.   Blue Canyon Technologies is a drug-free workplace, Equal Employment Opportunity (EEO) Affirmative Action Employer to all employees and applicants for employment without regard to race, color, religion, sex, national origin, age, disability, marital status, sexual orientation, gender identity, genetics or covered veteran status or any other protected factor.</t>
  </si>
  <si>
    <t>9d5c777fcc81a9f0</t>
  </si>
  <si>
    <t>Mechanical Technician I</t>
  </si>
  <si>
    <t>Assemblies|Refining|Reliability|Excel|Components|Machining|Spacecraft|Machine Tools</t>
  </si>
  <si>
    <t>Blue Canyon Technologies</t>
  </si>
  <si>
    <t>Boulder</t>
  </si>
  <si>
    <t>The Boeing Company has multiple job openings for experienced Aircraft Assembly Technicians in Mesa, Arizona, the home of the Apache Longbow Helicopter. This position is located in a location that does not offer relocation. Candidates must live in the immediate area or relocate at their own expense. Work Schedule Need to be open to potential extended hours and/or various work shifts. This position does requires steel toe safety shoes.  Primary Responsibilities Assembly, disassembly, install, test and troubleshooting of mechanical and electrical assemblies and sub-assemblies on Apache Longbow Helicopters. Follow computer based and other specific processes and systems, including manufacturing planning and blueprints, as well as other forms of both written and oral instructions. Mechanical, electrical/avionics, sheet metal or composites work on Apache Longbow Helicopters. Follow specific tool control, FOD (Foreign Object, Debris) control and safety guidelines and policies.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Boeing is a Drug Free Workplace where post offer applicants and employees are subject to testing for marijuana, cocaine, opioids, amphetamines, PCP, and alcohol when criteria is met as outlined in our policies. This position must meet Export Control compliance requirements, therefore a “US Person” as defined by 22 C.F.R. § 120.15 is required. “US Person” includes US Citizen, lawful permanent resident, refugee, or asylee. Basic (Required) Qualifications Minimum of 1 year of experience with aircraft assembly processes. Experience reading and interpreting assembly instructions or drawings. Preferred (Desired) Qualifications Prefer specific Apache Longbow knowledge in systems such as Hydraulics, Flight Controls, Rigs, Fuel, Environmental Control Systems, Avionics, Wire Harness Installation and routing, Fairings, Brakes. A &amp; P License preferred. Recent Apache Longbow experience preferred.</t>
  </si>
  <si>
    <t>34df6317d59e5bb9</t>
  </si>
  <si>
    <t>Aircraft Assembly Technician</t>
  </si>
  <si>
    <t>Assemblies|Mining|Apache Ant|Sheet Metal|Readiness|C|Iteration|Ionic|Security|Sass|Media|R|Test|Apache|Customer</t>
  </si>
  <si>
    <t>Mesa</t>
  </si>
  <si>
    <t>Skills Auto CAD or similar computer aided design tools Standard Job Mechanical Draftsman/Design Engineer Code / Level Entry level – 1-2 Years Drafting Experience Required Skills Design experience or technical Associates degree is a plus Mechanically inclined Aerospace experience a plus Must be detail oriented and organized. Document Control experience is a plus. CAD drafting experience, preferably AutoCad, is required. Knowledge of Solid Works a plus Knowledge of machining/machine shop practices is a plus. Drafting and manufacturing processes including fabrication of metal brackets and electrical cable assemblies. Be able to work in a team environment Specific job Exciting aerospace environment involving development of wireless and fiber optic technologies on aircraft. Candidate should have basic knowledge of AutoCad and engineering design principles, Must be able to research, plan and design mechanical products. Must be a reliable and punctual team member “Hands On” involvement from concept to completion. Work with supervisor, team leads, and other team members to perform conceptual design, detailed design and development hardware from test to flight levels. Security Level Minimum Salary Negotiable - Compensation based on skills and experience  To inquire about any employment opportunities with Aero Certification, send an email to... jobs@aerocertification.com</t>
  </si>
  <si>
    <t>f096c67cbc0ba654</t>
  </si>
  <si>
    <t>Draftsman – Level I</t>
  </si>
  <si>
    <t>Assemblies|Reliability|Emails|Racket|Autocad|Security|Concept|Machining|Test|Research</t>
  </si>
  <si>
    <t>SGR LLC, Government Relations &amp; Lobbying  SGR LLC, Government Relations &amp; Lobbying – is seeking a qualified Junior Lobbyist to assist SGR lobbying efforts and drive company growth. Through its relationship with Sphere Consulting, a communications and reputation management company, SGRs philosophy will draw on extensive communications and media relations experience, which will be a guiding factor to SGR’s approach to lobbying. We believe this model is essential to the success of modern-day lobbying, because effective advocacy must continually deploy an expanding rage of complementary components.  SGR will work in tandem with Sphere Consulting, which provides solutions for several of the world’s largest companies, organizations and individuals across industries. Sphere provides our clients with a range of capabilities related to media relations, public affairs campaigns, and digital strategy with ongoing projects for leading firms in financial services, telecommunications and media, pharmaceuticals, aerospace and defense, manufacturing, retail and clothing, infrastructure, along with other business in major transactions.  Key Responsibilities Assist the Senior Lobbyist/Director of Government Relations in developing and implementing government relations and lobbying strategies, practices and processes for our clients. Act as a liaison between SGR, clients, and the federal government, with a particular focus on either the Senate or House side. Develop and maintain effective relationships and liason with designated federal agencies, trade organizations, and coalitions involved with client programs. Assure that client policies and positions are brought to the attention of appropriate government officials and related association, organizations, and coalitions. Ensure that relevant information on government programs and coalition activities is brought to the attention of SGR Senior Lobbyists and Clients. Assist Senior Lobbyist and Clients by informing them of current and forthcoming regulation and federal and state policy as it pertains to their interests, and provide assistance in developing policy recommendations on those federal and/or state programs.  Qualifications  Possess three to five years of Capitol Hill experience. Candidates should have a commanding knowledge of key policy areas and key figures in Washington, exhibiting broad understanding of Washington, leading trends and changes in advocacy, and political and regulatory landscapes. Candidates should be flexible self-starters possessing intellectual curiosity and a creative problem-solving ability with a consultancy mindset. Candidates should possess strong skills in the areas of interpersonal communication, analysis, critical thinking, attention to detail, and multi-tasking. Candidates should work well independently and within a team while interacting effectively with various levels of management and with clients. Candidates should possess strong research and writing abilities, a high degree of professionalism, and an enthusiasm to attend events and meetings outside traditional working hours. JD, MBA, or relevant advanced degree preferred. To apply for job openings at SGR LLC, please send a resume and cover letter to jobs@sgrlobbying.com.</t>
  </si>
  <si>
    <t>098c4bdbfc46ca86</t>
  </si>
  <si>
    <t>Junior Lobbyist/Government Relations Associate</t>
  </si>
  <si>
    <t>Mba|Analysis|Consulting|Relationships|Modeling|Growth|Rest|Strategy|Deployment|Finance|Road|Components|Digital|Relationship|Media|Programming|Modelling|Senior|Research|Restful|Creative|Apis</t>
  </si>
  <si>
    <t>SGR LLC</t>
  </si>
  <si>
    <t>Washington</t>
  </si>
  <si>
    <t>DC</t>
  </si>
  <si>
    <t>Relocation Offered - up to $2,500! GREAT advancement opportunities!! Looking for 2nd SHIFT from 5 pm to 5 am - 3 DAY WEEKEND! (Overtime available!)Benefits MedicalDentalVisionLife Insurance401k w/company matchHSA contributionWellness ProgramEmployee Assistance ProgramBroadwind Towers and Heavy FabricationsBigger, Better, Broadwind! We build things most companies can’t even move!We are a leading precision manufacturer of structures, equipment, and components for cleantech and other specialized applications.The main focus of this role is on ensuring the required quality and any customer related issues are addressed and resolved in a timely manner.RESPONSIBILITIES Prepares routine reports, helps develop and implement forms, procedures and formulates policies.Audits incoming materials, manufactured components and finished goods for conformance to quality standardsVerifies product related to specificationsMaintains inspection tools and equipmentAssist with the development of improved techniques for the control of quality, reliability, and safetyQUALIFICATIONSHigh school diploma/GED required1+ years of experience that is directly related to the duties and responsibilities specifiedAbility to read and comprehend documents including technical information and blueprints.Understanding of lean manufacturing practices and cost-effectivenessAble to learn/understand customer specifications concerning clip &amp; clean, blast, paint, and assemblyHaving done some kind of inspection, the understanding of accurate record-keeping and very organized.Experience in heavy fabrications and/or larger manufacturing is really helpful.Additional Info and Work Hours 5 pm to 5 am. Monday to Thursday.OT is typically on Friday. There could be some flexibility if someone needed to adjust hours 7am-7pm for example.Indeed Hire and Broadwind are working together to find the best candidate for this job.By applying, you agree to be contacted by our agent, Indeed Hire, and receive updates via text and phone about your application.Job Type Full-timeSalary $16.45 to $18.00 /hourExperienceHeavy Fabrications or Larger Manufacturing 1 year (Preferred)Ability to read Blueprints 1 year (Preferred)Quality Assurance 1 year (Required)EducationHigh school or equivalent (Required)Job distanceGreen Bay, WI Between 31 and 40 miles (Required)</t>
  </si>
  <si>
    <t>e2fbbc60d064ad6a</t>
  </si>
  <si>
    <t>Quality Assurance Technician (2nd Shift)</t>
  </si>
  <si>
    <t>Assemblies|Diploma|Reliability|Quality Assurance|Road|Components|Programming|Customer</t>
  </si>
  <si>
    <t>Broadwind</t>
  </si>
  <si>
    <t>Specific Job Requirements  Adhere to standard manufacturing and test procedures Operate state of the art Robotic tools to assemble products Perform mechanical/Electrical assembly and test of our lidars Be aware of safety regulations and your surroundings Work closely with Engineers to resolve issues and provide feedback Make suggestions and be part of the discussion on how to improve the process Adhere to standard manufacturing and test procedures  Specific Education and Experience Requirements  1+ years working in a high-tech manufacturing environment High School Diploma or GED Proficient with computers Ability to work in fast pace environment while making minimal mistakes Detailed orientated Good eye vision Familiar with tweezer Able to handle small items  Preferred Experience  Working with microscopes Soldering experience</t>
  </si>
  <si>
    <t>c66f4b42bf172af5</t>
  </si>
  <si>
    <t>Tester/Assembler</t>
  </si>
  <si>
    <t>Assemblies|Diploma|Test</t>
  </si>
  <si>
    <t>Raytheon IIS is seeking successful candidate to be the primary support to the Machine shop and Finishing First Line Supervisor (FLS) and will often act for the FLS when they are out. They have no formal supervisory or performance development role, but will typically provide inputs to the FLS on personnel in the product line. They may be required to review work product (typically documentation) when moving product between steps in the process. Responsible for the physical movement of all product and related program material within and between Manufacturing Shops, including updating the product status in the appropriate systems (ALCS, iMRO, PRISM, WIP Tracker). This includes dispositioning of (restocking, reusing, reissuing or scrapping) residual material at end of a job. Effectively communicates within the product line and supporting organizations in order to ensure that work flows smoothly. While this is predominately internally focused within own team, there is also a need to communicate cross functionally, primarily with Supply Chain and Quality for implementation of supervisor work assignments, identification of issues, and resolution of parts or scheduling problems. Ensures work is ready to assign to employees in the work teams. This includes (but not limited to) Induction Process, Paperwork (Folder, Order, Traveler, SPT...) generation, Paperwork matchup with hardware (repairable, Stores issued, make parts from Prod, Consumables....), Closeout completed orders, scan into appropriate archive. Prepares reports and summaries. Replies to inquiries. Draws attention to important items and actual or potential problems and assists in developing solutions. Checks for work correctness. May assist in directing work, assigning and outlining tasks. Prepares product and related documentation necessary to ship an item to a Vendor for repairs or processing. Responsible for paperwork and disposition of assets that are determined to be Beyond Economical Repair (BER) by the program.  Required skills 4 years of related experience. Experience with material movement and/or operating fork lift Manufacturing support experience Positive attitude and excellent interpersonal and teaming skills. Proficiency with computers and Microsoft Office applications Able to lift up to 20 lbs. Ability to become a certified forklift operator. Ability to be cleared for military base access (Driver License required). Self-starter with initiative and independent judgment for FLS. Excellent time management skills. Ability to work in a fast paced environment. Ability to respond quickly and effectively to non-routine requests and situations. Ability to multi-task while meeting the demands of several complex objectives. Desired Skills Advanced computer skills Experience using programs Prisim, iMRO, ALCS, MMIS or similar Required Education (including Major) High School Diploma  This position requires either a U.S. Person or a Non-U.S. Person who is eligible to obtain any required Export Authorization. 143856 Raytheon is an Equal Opportunity/Affirmative Action employer. All qualified applicants will receive consideration for employment without regard to race, color, religion, creed, sex, sexual orientation, gender identity, national origin, disability, or protected Veteran status.</t>
  </si>
  <si>
    <t>62f6ddf6e359ed59</t>
  </si>
  <si>
    <t>Production Support Associate S</t>
  </si>
  <si>
    <t>Microsoft Office|Mining|Diploma|Excel|Rest|Economics|Iis|Machining|Flow|Line Sizing|Programming|Restful</t>
  </si>
  <si>
    <t>Supplier Inspection Services, Inc. (SIS, Inc.) is a provider of quality assurance management support services to manufacturers of parts and components in the automotive, aerospace, appliance, medical device industries. Our services assist our clients achieve and maintain a high level of quality by enhancing their quality management systems.  SIS, Inc. is looking for Contract Quality Engineers to join our team for various short-term and long-term project opportunities to work on behalf of our clients.  Responsibilities vary according to client and project requirements, but may include the following  § Support the assigned manufacturing areas in meeting objectives for product quality.  § Serve as a quality resource for problem identification, resolution and continuous improvement.  § Identify quality issues, perform root cause analysis and drive corrective actions for resolution.  § Ensure the product quality at the facility meets all customer, company, industry, and regulatory requirements.  § Apply and maintain Quality Control procedures, requirements and standards within the client facility.  § Ensure timely resolution of quality failures, corrective actions and preventive actions.  § Oversee inspections and set quality assurance standards for analysis of raw materials, work-in-progress, and finished products.  § Develop, implement, maintain, and train personnel on quality assurance, special process and work instruction procedures.  § Report on root cause analysis, containment activities, corrective actions, and preventative actions.  § Perform a full range of varied inspection or production related tasks utilizing inspection, measuring and test equipment.  Job Qualifications  § B.S. in Engineering or equivalent combination of education and experience.  § Quality engineering experience in a manufacturing environment.  § Ability to use hand gauges and read drawings.  § GD&amp;T understanding.  § Knowledge of APQP, PPAP, FMEA, Control Plans, 8D/Corrective Action, Process Flow, Gauges.  § Knowledge of ISO 14001 and ISO/TS 16949 automotive quality standards.  § Experience with advanced problem solving methodologies a plus ( Six Sigma, Shainin Red X, etc.).  § Strong computer knowledge, and efficient in Microsoft Word, Excel and PowerPoint.  § Excellent communication, analytical and presentation skills.</t>
  </si>
  <si>
    <t>5c87a3ea72efa555</t>
  </si>
  <si>
    <t>Quality Engineer</t>
  </si>
  <si>
    <t>Suppliers|Analysis|Quality Assurance|Excel|Product Quality|Six Sigma|Containers|Microsoft Word|Shainin|Red|Automation|Automate|Word|Analytics|Components|Powerpoint|Flow|Root Cause Analysis|Test|Customer</t>
  </si>
  <si>
    <t>Supplier Inspection Services</t>
  </si>
  <si>
    <t>Dayton</t>
  </si>
  <si>
    <t>Counter Sales Associate Needed Does this sound like your idea of a great job? The opportunity to work for a stable company with job growth potential. Variety, customer facing The chance to learn and grow your skill set If so, Kirby Risk has an opportunity for you as a Counter Sales Associate in Rensselaer, Indiana! Want to know if you are a good fit? If so, you will Possess a strong desire to learn about electrical supply and distribution, vendor relations, and business development. Be a self-starter, well organized with solid interpersonal and communication skills, and strong attention to detail. Have experience working in a retail environment as part of a talented, versatile, customer orientated team. A preference will be given to someone with 1+ years sales experience and knowledge of electrical products and their applications. Who are we? Kirby Risk, founded in 1926 in Lafayette, Indiana, is a private, family-owned company, with operations in Indiana, Illinois, Ohio, and Georgia. There are two primary areas of operations; Electrical Supply and Distribution, and Manufacturing. What are the benefits? Kirby Risk provides a full benefits package, including Medical, RX, Dental, Vision, Life, Employee Assistance Programs, Tuition Reimbursement, and a 401K Plan as well as PTO. How to apply To be considered for this position, please apply online by Tuesday August 27th, 2019. Refer to Job #01960. Email questions to jobs@kirbyrisk.com. Please do not call us; we will acknowledge all resumes received via email. You must have legal status that enables you to work in the U.S. We cannot obtain sponsorship. Get to know us at www.kirbyrisk.com. or via LinkedInhttps//www.linkedin.com/company/kirby-risk/ WHEN APPLYING, PLEASE MENTION WHERE YOU SAW OUR AD</t>
  </si>
  <si>
    <t>61e197f1c007c8e4</t>
  </si>
  <si>
    <t>Counter Sales Associate - Rensselaer, IN</t>
  </si>
  <si>
    <t>Emails|Growth|Business Development|Sales|Risk|Rx|Programming|Linkedin|Legal|Customer</t>
  </si>
  <si>
    <t>Kirby Risk</t>
  </si>
  <si>
    <t>Rensselaer</t>
  </si>
  <si>
    <t>What is the Technique Prototype Technician Training Program? We are looking for qualified applicants for our Technician Training Program. During this 6-month - 4 year program, attendees will work alongside a senior prototype technician. Trainees will assist the technicians in all aspects of producing parts - this will include sanding and deburring parts, washing parts, loading tools, running hydraulic presses, inspecting parts, and operating laser cutting equipment. The trainee will have the opportunity to spend time in all areas of manufacturing to become proficient in each.  The starting wage for this program is $18/hour*. As a prototype technician, you would have the opportunity to increase your hourly wage commensurate with your performance.  The goal at the end of the program is for the trainee to develop into a fully fledged prototype technician that is capable of producing a part from start to finish. What background is needed for this program? This training program requires some experience in a shop setting or manufacturing. Applicants without this experience will not be considered. You must meet ALL of the following  Job shop or manufacturing experience (Minimum 1 year) or related career-technical education Experience with standard quality equipment Basic ability to read and understand blueprints Good math skills EXCELLENT attitude, an eagerness to work HARD and dedication to learn a new trade Technical training required through an accredited college, university or technical school. Degree in manufacturing preferred. What do I do after the training program? Your progress and performance will be evaluated every 30-60 days through the duration of the six-month program. At the end of the training, you will be evaluated for promotion to prototype technician. As a team member at Technique, you will be expected to produce high quality product from start to finish in a timely manner. Among other things, your responsibilities will include  Operate laser cutting machines with the ability to make CAD adjustments and offsets Setup and troubleshoot stamping tools Operate and setup a variety of hydraulic presses to form parts to print specifications Responsible for numerous machining techniques including milling, drilling, reaming, grinding, sanding, etc. Layout parts to meet blueprint specifications using calipers, gages, etc. How to Apply If you meet the requirements above, click below to apply. The application includes several basic test questions to determine your eligibility. If you are selected for an interview, we will bring you in for a 30-minute assessment followed by a brief interview.  Wage scale may vary. Click to Apply</t>
  </si>
  <si>
    <t>f79567d1b8a96eb9</t>
  </si>
  <si>
    <t>PTTP - Prototype Technician Training Program</t>
  </si>
  <si>
    <t>Mining|Prototypes|Excel|Stamping|Math|Redis|Prototype|Machining|Credit|Scale|Scaling|Test|Programming|Senior</t>
  </si>
  <si>
    <t>Technique Inc.</t>
  </si>
  <si>
    <t>Current opportunity for a Production Operations Manager with Labconco. This person will be responsible for the production, distribution and operations of the plant working with the leadership of the Department Managers. Will also be responsible for achieving production efficiencies, as well as advising the Vice President of Manufacturing on the best interests of the company that include personnel, quality, safety and budgeting.  Essential Duties and Responsibilities Oversee the Production and Warehouse operations. Responsible for product quality, adherence to internal procedures and ISO compliance. Responsible for shipping goals, on time performance, quality and productivity metrics. Associate relations, including but not limited to communication with associates, hiring, terminations, awards, events, performance reviews, disciplinary actions and ensure or adherence to safety and regulatory requirements. Develop and provide leadership to the Department Managers. Maintain compliance to the collective bargaining agreement, participate in negotiations; grievances; arbitration and other related items. Plan and manage the budget required to effectively operate assigned departments. Participate in projects to invest in the business through capital expenditures in equipment, tooling and facilities. Ensure department activities are completed safely, and proactively promote and maintain a safe working environment. Be an active member of the safety committee.   Preferred Qualifications Experience working in an ISO compliant environment.   Required Qualifications Previous experience managing in a manufacturing environment; including production and warehouse. Experience working with a collective bargaining agreement, including negotiations, grievances, arbitration, and other related items.   Education Bachelors Degree from a College or University; or four to ten years of experience and/or training; or equivalent combination of education and experience.    Benefits PTO (Paid Time Off), 9 paid holidays, medical, FSA, HAS, dental, vision, 401k (Roth and Traditional), company paid life insurance, LTD &amp; STD.  EOE/M/F/Vet/Disabled</t>
  </si>
  <si>
    <t>28dcbcda00c6e5a0</t>
  </si>
  <si>
    <t>Plant Manager</t>
  </si>
  <si>
    <t>Product Quality|Budgeting|Rest|Budget|Restful|Apis</t>
  </si>
  <si>
    <t>Labconco Corporation</t>
  </si>
  <si>
    <t>GENERAL ASSEMBLY, 1ST SHIFT COMPANY PROFILE Android is one of the best manufacturing companies to work for because we aim to protect our employees and customers in everything we do. We are committed to a culture of excellence, with a focus on best practices and continuous improvement. We understand that our people are our biggest strength, and we know that world-class service happens because of our capable and valued team members. Whether you are looking for an engineering job or a career in manufacturing management, you can thrive as a member of our team. SUMMARY Our Manufacturing company is seeking Assemblers to join our assembly line team. We’re looking for dedicated individuals who always show up for work on time and ready to be a team player. It’s important for new hires to hit the ground running and must be able to work 1st shift (Monday-Saturday) 600am-215pm. *New hires may be required to train on another shift* Salary $11.33/ hour Primary Job Responsibilities Assembles components by examining connections for correct fit; fastening parts and sub-assemblies. Contributes to team effort by accomplishing related results as needed. Rotate through multiple stations on a shift to ensure maximum alertness and preparation Inform supervisors of any parts or equipment defects to ensure prompt response to the problem. Communication with other stations on the assembly line to ensure maximum speed and accuracy? Assemble components accurately, thoroughly and quickly to approved specifications Familiarize yourself with the tools, instrumentation, and equipment. Maintains safe and clean working environment by complying with procedures, rules, and regulations Expectations Must be able to lift up to 40 pounds. Must be able to stand for 8-9 hours a day. Must be available for overtime and work weekends. Must be a team player and be willing to work close to other employees at some stations. (Less than 3 feet apart.) Must have good communication skills. Must have good hand and eye coordination. Ability to multitask and work quickly Qualifications and Experience Automotive manufacturing experience preferred but not required Traits/Values Hope The quality of possessing and adhering to positive, optimistic expectation of future events. Trust Confidence in one another Compassion The quality of an understanding of anothers challenges. Justice Concern for fairness. Wisdom The quality of having good, sound judgement. Courage Strength in the face of adversity.    Android is an Equal Opportunity Employer Android Industries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t>
  </si>
  <si>
    <t>4a7714b335bef89d</t>
  </si>
  <si>
    <t>General Assembler, 1st shift- 6am-215pm Monday-Saturday</t>
  </si>
  <si>
    <t>Assemblies|Optimization|Mining|Rust|Excel|Automation|Automate|Android|Components|Customer</t>
  </si>
  <si>
    <t>Android Industries</t>
  </si>
  <si>
    <t>Arlington</t>
  </si>
  <si>
    <t>LCI, a multi-site manufacturing, distribution, retail and E-Commerce Company is seeking a General Assembler to join our team. DESCRIPTION Assembles metal or plastic products, partially or completely, working at bench or on production floor by performing the following duties. Position parts according to knowledge of unit being assembled. Fasten parts together with bolts, screws, speed clips, rivets, or other fasteners. Remove small quantities of metal or plastics with hand files, clippers, and scrapers to produce close fit between parts. Operate drill presses, punch presses, closing press, or riveting machines to assist in assembly operation. Push button or depress pedal to activate machine. Observe machine operation to detect work piece defects or machine malfunctions. Perform minor machine maintenance such as oiling machines, dies, or work pieces. Free machine of any objects that interrupt its operation. Inspect machined work pieces to verify conformance to specifications. Ensure that a good quality product is being produced before it is packaged. Be able to count to 100. Place correct quantity of item in poly bag, box or finished container. Place bag or box on conveyor belt next to worker’s workstation or on next work station. Assist with forming, labeling and sealing (taping) boxes. Ensure that product is labeled with the correct date, shift and lot if necessary. Notify the department supervisor or quality control personnel when there is a problem with quality. Notify the department supervisor or maintenance personnel if adjustments need to be made to machine controls and guides. Work overtime as required. Report potential safety problems to the department supervisor and maintain a clean work area. Other duties may be assigned. QUALIFICATIONS Must be able to communicate effectively with co-workers, supervisors and managers. Prior manufacturing experience preferred. Three to six months related experience and/or training preferred.  Apply online at www.lc-industries.com NO Phone Calls Please LCI is an Equal Opportunity / Affirmative Action employer. All qualified applicants will receive consideration for employment without regard to race, color, religion, sex, national origin, disability, or protected Veteran status.</t>
  </si>
  <si>
    <t>1af664e1d45ac264</t>
  </si>
  <si>
    <t>Assembler, General</t>
  </si>
  <si>
    <t>Assemblies|Containers|Plastics|Machining|Scripting|Containerization|Apis</t>
  </si>
  <si>
    <t>LCI</t>
  </si>
  <si>
    <t>GWS Tool Group is seeking manufacturing employees at all locations, which include  Tavares, FL Chesterfield, IN Grand Rapids, MI Springfield, MA  No specific experience or education required. What is required is a desire to learn and an aptitude to support that desire, as well as a commitment to excellence.  GWS Tool Group is a US-based, vertically integrated, manufacturer of highly engineered custom, standard, and modified standard cutting tools, primarily servicing aerospace and defense, power generation, automotive, and medical sectors. The subsidiary companies that comprise GWS Tool Group are GW Schultz, CGI Tool, Alliance CNC and Benchmark Carbide.  Compensation ranges from $12-35/hr depending upon skill level.</t>
  </si>
  <si>
    <t>c15ee145e444a901</t>
  </si>
  <si>
    <t>General Manufacturing</t>
  </si>
  <si>
    <t>Power Generation|Excel|Automation|Automate|Hr|Customer|Apis</t>
  </si>
  <si>
    <t>GWS Tool</t>
  </si>
  <si>
    <t>Springfield</t>
  </si>
  <si>
    <t>The Manufacturing Technology (MT) Engineer is a member of a core team that provides technical expertise and project leadership on location with one of the company’s external manufacturers of Bristol-Myers Squibb biological products. The MT Engineer is knowledgeable and proficient in large scale cell culture and microbial fermentation as well as downstream purification processes for biologics. Duties/Responsibilities Responsible for process fit, technical transfers, process validation and continuous improvement of process performance at third party manufacturing and other internal manufacturing facilities. Maintain strong working relationship with third party entity. This includes participation in joint meetings as well as spending time in manufacturing suite observing operations for critical process steps. Develop and maintain technical familiarity with manufacturing scale process and process equipment, process optimization, and technical problem solving. Prepare, produce, and/or review GMP documents, change controls, regulatory documents and other technical reports. Monitor process parameters and process performance, evaluate any excursion out of history trend. Initiate, conduct or lead investigation into any process excursion and quality events. Qualifications Experience with cGMP protein therapeutic manufacturing. Experience with or knowledge of scale-up and tech transfer strategies for cell culture, fermentation, primary recovery, and purification unit operations. Proficiency in process troubleshooting and continuous improvement. Working knowledge of regulatory and compliance requirements for biologics. Technical writing, computer, and written and verbal communication skills. Ability to work effectively as a member of larger cross functional team. Familiarity with process modeling, including computational fluid dynamics, is a plus. Familiarity with SIP and CIP systems, including automation and validation strategies, is a plus. Flexibility in work schedule/ location. Although the majority of work for this role occurs during normal business hours, some off-hours support in the manufacturing facility may be required. Up to 40% travel to Portsmouth, NH may be required.</t>
  </si>
  <si>
    <t>inf</t>
  </si>
  <si>
    <t>Engineer, Manufacturing Technology/ Process Engineering</t>
  </si>
  <si>
    <t>Optimization|Relationships|Modeling|Strategy|Automation|Automate|Change Control|Relationship|Timiza|Scale|Scaling|Process Optimization|Modelling</t>
  </si>
  <si>
    <t>Essential Duties and TasksMake necessary corrections for, and notify operator if non-conforming material is produced.Ensure raw materials have been approved for use.Responsible for substrate basis weight and appearance sample testing, documentation, and retention.Responsible for documentation of raw material usage and defects and the chronology of production.Ensure proper packaging and labeling of any unused raw material returns.Responsible for the setup of the resin blenders.Monitor and control of the process and production when operator is absent.Verifying in-line and bench top measuring and test instruments are calibrated through the calibration records and/or verification control charts prior to using.Set-up and Clean-up machine.Qualifications, Education and ExperienceHigh school diploma or equivalentProduct or industry specific machine experienceHave basic mechanical skillsHigh school level mathematicsTrouble shooting/problem solving skillsMust be able to work scheduled hours and overtime as needed.Must be able to lift 50lbs.All other duties as assigned.Full Benefits Medical, Dental, Vision, Company paid life insurance and 401k matchRetention bonus Upon successful completion of one year of service, employee will receive a $1,000 incentive, taxed accordingly by the IRS.Job Type Full-timeSalary $18.00 to $25.50 /hourExperiencerelevant 1 year (Preferred)Work authorizationUnited States (Preferred)Additional CompensationBonusesWork LocationOne locationBenefitsHealth insuranceDental insuranceVision insuranceRetirement planPaid time offParental leaveTuition reimbursementSchedule12 hour shiftWeekends requiredHolidays requiredDay shiftNight shiftOvertime</t>
  </si>
  <si>
    <t>809945df410b519c</t>
  </si>
  <si>
    <t>Manufacturing- Extrusion Assistant</t>
  </si>
  <si>
    <t>Mathematics|Diploma|Retention|Math|Chart|Machining|United States|Lending|Test|Product Initiatives</t>
  </si>
  <si>
    <t>ProAmpac</t>
  </si>
  <si>
    <t>Share On DuPont Cooper River currently has an opening for an Operator/Mechanic in Moncks Corner, South Carolina. DuPont offers an excellent benefits package that includes a generous 401k match, health and dental insurance, 15 days of vacation, a variable bonus plan, and much more!The goal of this position is to efficiently and effectively operate and maintain the plant equipment and systems in a way that safely produces quality products, minimizes cost and protects the environment. This position will be responsible for, but not limited toWorking in a team based system without 1st line supervisionLoading and unloading of Raw Materials to/from rail cars and tank trucks.Start-up, operation and shutdown of equipment.Perform basic maintenance.Perform laboratory analysis to ensure product quality standards are met.Operate computers and electronic controllers to monitor process variables.Perform area patrols to visually inspect, monitor equipment and process conditions to ensure compliance with standard operating procedures and environmental regulations. Use computer-based systems such as SAP, IP21, Email and MS Office SuitePackaging of finished productOperate fork trucks and motorized equipment.DuPont is an equal opportunity employer DuPont is an E-Verify employerSuccessful candidate will need to be able to perform the essential functions of the job with or without accommodation.To receive status updates regarding your application, ensure your email filter is set to accept messages from the sender containing “careers”.Job QualificationsTo be qualified for this role, the following is required High School Diploma/GED equivalentAbility to navigate the tools of Microsoft Office Suite (Outlook, Word, Excel, etc. and learn new computer software systemsWilling and able to work 8 or 12 hour rotating shifts, including overtime, nights, weekends, holidays and short notice call-in as requiredWilling and able to wear required PPE (personal protective equipment) such as steel toes, hardhat, Nomex, protective eyewear, face shields, respirator, chemical and thermal protective equipment, etc.Current and valid driver’s licenseThe following skill sets are preferredCertification in Chemical OperationsPrevious experience in a manufacturing or industrial facilityPrevious experience in a chemical manufacturing environmentPrevious fork truck experience Experience with SAP or equivalent Manufacturing Operations software ** Please include attach an updated resume detailing your experiences and qualifications with your application for consideration.   About DuPont For additional information on our unbridled commitment to deliver essential innovations that enrich peoples lives, enable sustainable development and foster human potential for generations to come.  Please access the following link to better understand &amp; appreciate DuPonts Journey. Coupled with core values and excellent compensation &amp; benefits... Together, were turning possibilities into real world answers that help humanity prosper! Apply Now DuPont is an equal opportunity employer. Qualified applicants will be considered without regard to race, color, religion, creed, sex, sexual orientation, gender identity, marital status, national origin, age, veteran status, disability or any other protected class. If you need a reasonable accommodation to search or apply for a position, please visit our Accessibility Page for Contact Information.</t>
  </si>
  <si>
    <t>526c280db562d306</t>
  </si>
  <si>
    <t>Cooper River Operator/Mechanic</t>
  </si>
  <si>
    <t>Microsoft Office|Visualization|Diploma|Analysis|Emails|Excel|Thermal|Product Quality|Containers|Word|Electronics|Sap|Line Sizing</t>
  </si>
  <si>
    <t>Charleston</t>
  </si>
  <si>
    <t>Summary of Function Assure customer satisfaction via effective quality planning tools, provide technical assistance to all personnel and responsible for corrective actions to customers.=================================================================================================Major Duties and Responsibilities Preparation and active updating of Process Control PlansFMEA’s and Inspection instructionsSPC monitoring and CPK improvementProblem resolution and customer communicationsCustomer visits as necessaryTechnical assistance to other departments regarding quality issuesAttends feasibility meetingsApproves rework and provides deviations for non-compliant materialRequests customer deviationsMaintains customer history filesCalibrations of gages when requiredOrganizational Relationships Team PlayerInteract with ManagementProduction personnelCommunicate effectively with customersEducational Requirements Bachelor Degree or an associate degree with a minimum of two years quality experience orHigh School Diploma with six years quality experience CQE or CQA preferred.Extensive knowledge of SPC and GD&amp;T as well as gage concepts required.Physical Requirements Surrounding conditions are good, with exposure to noise when in manufacturing areas.Experience Requirements One to three or more years in manufacturing with at least one year quality experience.One or more years experience with Automotive requirements preferred.Must have the ability to read prints and extensive knowledge of inspection techniques.Should have quality engineering background and exposure to quality management systems.Required Training 3 Months OJT, Fundamental understanding of metal forming, understanding of SPC, control plans, FMEA training, understanding of gage concepts and G, D &amp; T, PPAP capability analysis.IATF 16949 Overview.Safety and Health training as applicable.5S Housekeeping Principals.Job Type Full-timeSalary $40,000.00 to $55,000.00 /yearExperiencerelevant 1 year (Preferred)Quality Engineer 1 year (Preferred)EducationBachelors (Preferred)Additional CompensationBonusesWork LocationOne locationBenefitsHealth insuranceDental insuranceVision insuranceRetirement planTuition reimbursement</t>
  </si>
  <si>
    <t>edd5044243d47d57</t>
  </si>
  <si>
    <t>Quality Engineer (Entry Level)</t>
  </si>
  <si>
    <t>Diploma|5s|Analysis|Relationships|Automation|Automate|Concept|Relationship|Deviations|Customer</t>
  </si>
  <si>
    <t>Jagemann Stamping Company</t>
  </si>
  <si>
    <t>Murfreesboro</t>
  </si>
  <si>
    <t>Production Workers If you require an accommodation to complete any part of the application process, or are limited in the ability or unable to access or use this online application process and need an alternative method for applying, you may contact Susan Knowlton, Human Resource Manager at MK Magnetics directly at (760) 246-6373, ext. 100 or sknowlton@mkmagnetics.com for assistance. MK Magnetics is a EO employer – Veterans/Disabled and other protected categories. Must be able available to work 1st, 2nd, or a 3rd shift (if added). MK Magnetics (www.mkmagnetics.com) is a leader in the manufacturing of custom and standard tape wound soft magnetic cores. MK Magnetics is an ISO 90012000 component supplier for various industries including, but not limited to aerospace, energy (smart grid, green energy), medical, transportation and military. MK Magnetics is focused on developing an efficient, skilled and cross-trained workforce. All employees are responsible for maintaining a safe work environment; and each person is empowered in a way that creates exceptional individual performance, highly successful work teams, outstanding customer service, and an atmosphere of mutual respect. To the extent possible MK Magnetics will support opportunities for employee professional development. Responsibilities Assists in various departments, as needed. Ability to adapt to working in multiple departments and changing job duties. Works with various machinery and hand tools. Packing boxes. Performs other incidental and related duties as required and assigned. Qualifications At least two years of previous manufacturing production experience, preferred. Knowledge of machinery used in the manufacturing environment, preferred. Ability to learn and identify the level of quality expected and identify when such quality is not being achieved. Ability to read and understand process sheets. Knowledge of calipers and other precision tools to measure, preferred. Perform addition, subtraction, multiplication and division in order to calculate quantities, measures, weights, etc. Ability to pass forklift certification written and practical tests, if needed. Knowledge of hazards and safety precautions used in the manufacturing industry, preferred. Physical Demands Must be able to work with chemicals using only required protective equipment. Standing for long periods of time, bending, stooping. Making precise coordinated movements of the fingers of one or both hands to grasp and work with very small objects. Coordinates the movement of more than one limb simultaneously. Making continuous and repetitive arm-hand movements. Good hand-eye coordination; arm, hand, and finger dexterity. Must regularly lift and/or move up to 10 pounds, frequently lift and/or move up to 25 pounds and, at times, move heavy objects (50 pounds or more) short distances (5 feet or less). Seeing details at close range. Working safely without presenting a direct threat to self or others. Working Environment Normal for manufacturing environment which can be dusty. Possibility of exposure to chemical fumes and/or gaseous fumes emitting from passing forklifts. Exposure to chemicals (coolants and solvents). Eye safety glasses and steel-toed shoes required to be worn in the plant area. MK Magnetics is an equal opportunity employer and gives consideration for employment to qualified applicants without regard to race, color, religion, sex, national origin, disability or protected veteran status. If you’d like more information about your EEO rights as an applicant under the law, please click here http//www.dol.gov/ofccp/regs/compliance/posters/pdf/eeopost.pdf</t>
  </si>
  <si>
    <t>cc3198e618bd89ed</t>
  </si>
  <si>
    <t>Suppliers|Components|Transport|Machining|Energy|Test|Customer Service|Human Resource|Customer</t>
  </si>
  <si>
    <t>Stangenes Industries Inc</t>
  </si>
  <si>
    <t>Adelanto</t>
  </si>
  <si>
    <t>DeRoyal is an Equal Opportunity/Affirmative Action employer. Interviewing and hiring practices at DeRoyal do not discriminate on the basis of race, color, sex, sexual orientation, gender identity, age, national origin, physical or mental disability, genetic information, veteran status or any other category protected by law.  VERIFICATION AND VALIDATION ENGINEER SUMMARY Create, execute, and document verification and validation test plans and test scripts for software and hardware for DeRoyal Continuum solutions. Perform short term feature and non-conformance tests and long-term reliability tests. ESSENTIAL DUTIES AND RESPONSIBILITIES The main focus of this role is the verification and validation of DeRoyal commercial software solutions, including   Verification ensure that the product is being built according to the requirements and design specifications. Validation ensure that the product meets the user’s needs and that the specifications were correct. Interface with Engineers &amp; Product Owner to ensure user story is understood &amp; acceptance tests track desired functionality of the story. Write, track, execute and report on test cases for user stories. Track and report verification and validation results. ADDITIONAL RESPONSIBILITIES  Ensure that all acceptance criteria are covered as part of either manual or automation test cases. Write and execute SQL SELECT statements to verify test results. Collaborate with Solutions/Product team to flush out the validation plan. Ensure the logical and systematic conversion of customer or product requirements into total systems solutions that incorporates technical, schedule, and cost constraints. Perform functional analysis, timeline analysis, requirements allocations and interface definition to translate customer requirements into hardware and software specifications and supporting manual operations. Consult with sprint team to ensure agreement on requirements and resulting activities. Analyze and study complex system requirement and/or solutions (Hardware and Software). Work with sprint team to create, review and approve verification and validation deliverables. Provide guidance in hardware and software engineering technique and automated support tools. Analyze functional business applications and design specification for requirements satisfaction. Aware of and comply with the DeRoyal Quality Manual, Quality Management System, Quality Management Policy, Quality Goals, and applicable laws and regulations as they apply to this job type/position. Identify and report any quality or compliance concerns and take immediate corrective action as required. Participate in continuous improvement activities by identifying and appropriately escalating process and product quality gaps, providing solutions when possible. EDUCATION and/or EXPERIENCE  Bachelors degree required; or combination of education and relevant work experience. Possession of excellent analytical, organizational, interpersonal, and presentation skills are also important. Proficiency in using Microsoft Office is a must.  Prior experience with the following is a plus  Software Development Lifecycle with emphasis on the Verification or Validation phases. Proficiency writing and executing SQL SELECT statements  FDA regulated hardware and/or software HL7 Interface Messages Microsoft Windows and iOS Operating systems Microsoft Azure Cloud Services and Microsoft technologies</t>
  </si>
  <si>
    <t>c521a9635220946b</t>
  </si>
  <si>
    <t>Verification &amp; Validation Engr</t>
  </si>
  <si>
    <t>Microsoft Office|Ios|Microsoft Azure|Analysis|Reliability|Excel|Consulting|Product Quality|Product Owner|Test Planning|Iteration|Software Engineering|Cloud Services|Microsoft Windows|Automation|Automate|User Story|Analytics|Azure|Test Cases|Media|Test|User Stories|Scripting|Scala|Product Requirements|Test Plans|Sql|Customer</t>
  </si>
  <si>
    <t>DeRoyal</t>
  </si>
  <si>
    <t>Powell</t>
  </si>
  <si>
    <t>At Roush, we fuse technology and engineering to provide product development solutions to customers in a diverse range of industries. Widely recognized for providing engineering, testing, prototype, and manufacturing services to the transportation industry, Roush also provides significant support to the aerospace, defense and theme park industries. With over 4,000 employees in facilities throughout the United States, Europe, Asia, and South America, our unique combination of creativity and tenacity activates big ideas on a global stage. We want motivated, ambitious people who put the needs of our customers first, bring creativity to their work and will do whatever it takes to achieve success. If you share our passion for providing innovative solutions to complex challenges, we want you on our team. Roush is looking for a Product Development Engineer. The Product Development Engineer is responsible for defining, supporting and verifying new technology. This person will be working in a cross functional team and is a key position to this team! This opening is it at our Dearborn, MI facility. Qualifications Bachelors degree in engineering 1 year of experience developing/conducting vehicle tests Proven experience with robotics verification methods Proven experience with CAN tools/ MATLAB / Simulink Must have hands on mechanical ability and possess overall vehicle knowledge Must possess strong multi-tasking and prioritization skills to work within a fast-paced environment Must possess excellent organizational and planning skills Must possess strong computer skills, including MS Word and MS Excel Must be able to travel up to 25% of the time Must be willing to be flexible with scheduled working hours, including working overtime and weekends Must possess strong interpersonal and communication skills Must be a self-starter, self-motivated and willing to learn US citizen or green card holder Preferred Skills Familiarity of virtual verification methods Familiarity of embedded hardware and software design Familiarity with advanced external vehicle sensors  To apply, please visit the Roush careers page by clicking on this link https//roush.applytojob.com  Our Full-Time benefits include medical, dental, vision, life insurance, earned sick time, STD, LTD, 401K, tuition reimbursement, paid vacation, and paid holidays.  Visit our website www.roush.com  Like us on Facebook www.facebook.com/RoushCareers  Roush is an EO employer – Veterans/Disabled and other protected categories  If you need a reasonable accommodation for our employment application process due to disability, please contact Roush Talent Acquisition at 734-779-7087.  0iU0EBeenr</t>
  </si>
  <si>
    <t>ebaba0ae74eaf4d6</t>
  </si>
  <si>
    <t>Product Development Engineer, Dearborn, MI</t>
  </si>
  <si>
    <t>Europe|Prototypes|Product Development|Acquisition|Excel|Word|Facebook|Prototype|Transport|Software Design|United States|Test|Creative|Matlab|Customer</t>
  </si>
  <si>
    <t>ROUSH</t>
  </si>
  <si>
    <t>Description Texas Research Institute Austin (TRI/Austin) is seeking a Scientist or Engineer with a background in Materials, Composites, Coatings, Adhesives, Sealants or Engineering. .  Requirements A B.S. is desired. Experience with Polymers, Composites or Metals is desirable. Experience with INstron and other laboratory testing equipment is a plus. TRI will consider a new graduate. The applicant should have excellent interpersonal, communication, and good writing skills. Applicant must possess, or have the ability to obtain, a US government security clearance.  TRI Austin, Inc. is an Affirmative Action/Equal Opportunity Employer committed to providing employment opportunity without regard to an individuals age, color, disability, gender, gender expression, gender identity, genetic information, national origin, race, religion, sex, sexual orientation, or veteran status. TRI Austin, Inc. also makes good faith efforts to recruit, hire, and promote qualified women, minorities, individuals with disabilities, and veterans.Qualified applicants will receive consideration for employment without regard to race, color, religion, sex, national origin, sexual orientation, gender identity, disability or protected veteran status.</t>
  </si>
  <si>
    <t>4f204cb4fdb687ee</t>
  </si>
  <si>
    <t>Engineer/Scientist</t>
  </si>
  <si>
    <t>Recruitment|Excel|Security|Test|Scripting|Research</t>
  </si>
  <si>
    <t>Entry Level Engineer Summary  Ecogy Energy is seeking a qualified, Entry Level Solar and Electrical Engineer with a passion for clean energy to join our team. This position seeks self-motivated and detail-oriented individuals to work on engineering designs for a variety of solar and solar plus storage projects that are central to Ecogys business.Compensation TBD based on experienceStart Date Immediate openings availableEntry Level Engineer Responsibilities Draft module layouts and site plans to proper scaleDraft electrical single and three line diagramsCompute electrical calculations for conductor/conduit sizing, OCP sizing, voltage drop, equipment sizing/selectionUpdate and expand CAD library per standard product specificationsFind and apply relevant permitting and code requirements to solar designsCollaborate with Director of Engineering to navigate designs through utility approval and permittingResearch solar and battery storage solutionsAnalyze solar system production using HelioscopeEntry Level Engineer Qualifications Passionate and open-minded about the solar industryExperience using CAD Software, preferably Auto CADBasic understanding of photovoltaic systems and electrical componentsMinimum 1-2 years experience in electrical system design, solar design, or a related field (those with internship experience will also be considered)BS in Electrical Engineering or related field through an ABET accredited program is preferredAbility to work meticulously in both independent and collaborative settingsStrong oral and written communication skillsKnowledge of traditional building design with an MEP firm is a plusNABCEP Certification is a plusSubmit a resume and cover letter to apply to the Entry Level Engineer position.Job Type Full-timeExperiencerelevant 1 year (Preferred)EducationBachelors (Preferred)Work LocationMultiple locationsOn the road</t>
  </si>
  <si>
    <t>edefbfd471bcb14f</t>
  </si>
  <si>
    <t>Diagram|Road|Components|Redis|Energy|Credit|Scale|Media|Scaling|Programming|System Design|Research</t>
  </si>
  <si>
    <t>Ecogy Energy</t>
  </si>
  <si>
    <t>REPORTS TO Manager – Product Engineering Principal Objective The principal objective of this position is to develop and document all manufactured product lines of Softrol Systems. This includes the following activities  Documenting all manufacturing aspects of the Softrol product lines including bill of materials, production methods, testing procedures, schematics, tooling, and machine programs. Documenting all installation aspects of the Softrol product lines including installation and project bill of materials, schematics, support, layout, and utility requirements. Designing new products and product improvements at the direction of the Manager – Product Engineering. Incorporating into the design of all manufactured product lines relevant feedback regarding the components, manufacture, testing, quality, function, and installation of the products. Maintaining an Engineering Change Request and Notification system for all product changes. Maintaining a Product Directory on the company computer server with all pertinent engineering documents organized by product. Specifying and cross referencing all materials and components used in the manufacture of Softrol’s product lines for purchasing. Supporting the Sales and Marketing Department with plant layout approval and CAD services for projects requiring layout drawings. Assist in finding suppliers and materials at competitive prices. Competencies (List specific technical/business/behavioral/communication skills required to fulfill the requirements of this position)  Appreciates collaborative efforts and working in a team environment. Is knowledgeable in the mechanical design of fluid and material handling systems. Is knowledgeable in the electrical design of power distribution, motors, sensors, and industrial control. Is knowledgeable in the production methods of a shop floor and electrical panel room. Develops respectful relationships with employees at all levels to earn their respect as a senior manager of the company. Thinks in a clear, decisive manner; remains calm under adverse conditions and reaches independent reasoned solutions when required. Sets priorities based upon lead times and required sequencing of events. Works pro-actively with sales and production to meet schedules and provide information where needed. Communicates effectively. To apply for this job, submit your resume and cover letter to careers@softrol.com</t>
  </si>
  <si>
    <t>9c4ec5a90e75f3b9</t>
  </si>
  <si>
    <t>Power Distribution|Suppliers|Relationships|Electrical Design|Sales|Components|Relationship|Machining|Marketing|Test|Programming|Senior</t>
  </si>
  <si>
    <t>Softrol</t>
  </si>
  <si>
    <t>Nanoramic Laboratories is an innovative, high-tech start-up company with an amazing company culture. We trust our employees and wholeheartedly believe in the value of transparency at all levels of the company. We empower our employees to make decisions that are in the best interest of the company. By giving our employees the power to introduce new concepts, we allow those concepts to be willingly adopted from the ground up, instead of forced from the top down. At Nanoramic, continuous learning and education will be an important part of your job. We invest in regular company-wide education days and support each employees growth and development. We are a company of smart, talented individuals who work hard, but also understand and respect work/life balance.  JOB SUMMARY The Test Engineers responsibilities are to support engineers in product testing and data analytics. The products will range from R+D prototypes, to manufacturing screens. They will be responsible for providing reports on results, as well as developing and executing test plans, providing feedback, packaging, and routine maintenance. Typical products are ultracapacitors, batteries and various materials that will be analyzed using dedicated software tools. The test engineer will then analyze that data and present to engineers, or ship to customers.The focus of this job is on producing high quality, detailed work based on established standards, guidelines and procedures. Precise, consistent work output is essential requiring patience and a willingness to handle and complete one task at a time. The job environment is stable, based on known relationships with people and well-defined processes. Job knowledge and competency is built through structured step-by-step training and positive, supportive coaching from management and peers. Consistent, error free work based on defined regulations and standards are key measures of job performance success. The job environment promotes steady, methodical work output so that job routines can be completed on time and error-free. This position is designed to develop a valued technical expert who can deliver quality work on a consistent basis.  JOB CHARACTERISTICS Steady, even pace to promote accuracy and quality of work Technical/analytical focus Work within established systems, standards, and procedures Communication based on job knowledge and expertise Decision-making within clearly defined job scope based on defined policies and procedures Helpful, supportive communication with management and peers Collaborative approach in structured environment Leadership focused on consistent, accurate, quality work output Delegation to others when appropriate, using training, coaching and on the job experience JOB REQUIREMENTS Experience testing ultracapacitors, batteries, materials a plus Testing protocols and experience. Working in ovens, abuse chambers, and other testing environments Analyzing data Able to learn and adapt to new software packages Reliability and consistency in performance of tasks Must have excellent documentation and communication skills Performing statistical analysis on HALT data and reporting results Must be willing to work in a fast-paced collegial environment Experience in a Dry Room/Laboratory environment a plus Must be able to perform repetitive tasks while standing or sitting Writing assembly, testing and quality control procedures Self-motivated and self-directed Proficiency with Microsoft Excel and Microsoft Word  We offer a total estimated compensation package of $68,000 - $72,000 (base salary plus 30% bonus potential paid quarterly based on divisional and company KPIs.) We offer health, dental, vision, FSA, life insurance, 401k, and three weeks of paid time off plus one week for year-end vacation.  Nanoramic is proud to be an Equal Employment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9e77c1e77b497b51</t>
  </si>
  <si>
    <t>Test Engineer</t>
  </si>
  <si>
    <t>Assemblies|Prototypes|Rust|Analysis|Reliability|Excel|Relationships|Microsoft Word|Test Planning|Growth|Rest|Kpis|Microsoft Excel|Statistics|Word|Analytics|Concept|Prototype|Relationship|Data|Data Analytics|Test|Adoption|Legal|Restful|Test Plans|Customer</t>
  </si>
  <si>
    <t>Nanoramic Laboratories</t>
  </si>
  <si>
    <t>Green Powered Technology, LLC is an energy and engineering consulting firm based in Arlington, Virginia. We were established in 2010 with a vision of employing innovative solutions to sustainably manage the Earth’s resources and to meet societys needs. GPTech offers technical, financing, and private sector engagement expertise, furthering U.S. private sector expansion into emerging markets. We provide comprehensive client services from project inception to completion, by delivering solutions that improve operations and compliance, build institutional capacity, reduce risk, save money, enhance security and help our clients make more informed decisions about their energy and infrastructure investments. We work across three practices areas, energy, infrastructure and development, to support clients, such as, Customs and Border Protection, U.S. Trade and Development Agency (USTDA), Millennium Challenge Corporation, and the U.S. Agency for International Development. Green Powered Technology is seeking a Clean Energy Analyst to engage in a range of assignments supporting the use of clean energy technologies, including renewable energy, energy efficiency, and advanced grid systems. The position is located in the Washington, DC metro area, with occasional travel to client or project sites anticipated. Responsibilities Researching all aspects of project development and financing for proposed clean energy projects Preparing, reviewing, and analyzing clean energy project and market reports Conducting energy, environmental, and economic benefits analysis of clean energy technologies and projects Collecting and analyzing project and program information, and entering and managing data in spreadsheets and models Collecting and analyzing statistics and information related to clean energy technology and market trends Developing targeted communications (white papers, fact sheets, research summaries, briefings) Facilitating project meetings and/or summarizing proceedings Providing project management support Coordinating with clients and stakeholders Contributing to company growth and business development through creating and improving communications products and supporting business capture strategies. Other duties as assigned   Requirements Bachelors Degree from a four-year accredited college or university Specific experience pertaining to clean energy technologies and applications Energy policy analysis Project economic analysis Project development Communications for wide ranging audiences Eligibility to work in the United States, and obtain security clearance Excellent written and verbal communications skills in English Proficiency with software tools for research, analysis, reporting, communications, and collaboration Preferred Qualifications Ideal candidates for this position will also have Prior experience in developing country energy programs or projects (experience may include work experience, study abroad or volunteer experience with organizations such as Engineers Without Borders) Knowledge of overall energy sector challenges, opportunities, and solutions, including environmental issues, emissions mitigation or reduction, climate change adaptation and mitigation, and infrastructure reliability and resiliency Advanced degree with a focus relevant to this position Fluency in French, Spanish, Arabic, or other language relevant to international development work We thank all applicants for their interest; however only those selected for an interview will be contacted. Applications will be evaluated on a rolling basis but interested parties are encouraged to apply as soon as possible. Finalists will be contacted. No telephone inquiries, please.  Green Powered Technology, LLC. is an equal opportunity employer. It Is our policy to provide equal employment to all qualified persons without discrimination on the basis of race, color, gender, religion, age, marital status, national origin, disability, veteran status, or any other status protected under state and federal law. Employment may be contingent upon a successful completion of a background check and/or security clearance.</t>
  </si>
  <si>
    <t>c471caf7de3ac963</t>
  </si>
  <si>
    <t>Clean Energy Analyst (Entry-Level)</t>
  </si>
  <si>
    <t>Engagement|Expansion|Metro|Analysis|Country|Reliability|Excel|Consulting|Target|Modeling|Growth|Rest|Business Development|Strategy|Statistics|Finance|Road|Security|Economics|Redis|Risk|Project Management|Targets|Data|United States|Energy|Credit|Marketing|Programming|Modelling|Research|Restful|Emerging|Customer</t>
  </si>
  <si>
    <t>Green Powered Technology</t>
  </si>
  <si>
    <t>As an independent group of companies, the BMW Group has a commitment to creativity and breakthrough ideas that goes well beyond the racetrack. In order to continuously create ultimate driving machines, we drive our growth and design excellence by staffing our teams with individuals who are innovative and always looking for the next great idea. If you share our vision and view yourself as an independent, creative thinker, we invite you to join our team in this exceptional role located in Woodcliff Lake, New Jersey. Description The Product Development Engineer I verifies the functionality of development projects for all BMW Group vehicles (BMW, MINI, Rolls-Royce, BMW i) against specified behavior.  Responsibilities include but are not limited to Execute US-specific validation for assigned components and/or feature set. Identify, communicate, and prioritize top issues to project management and functional owners in BMW AG. Synchronize and agree on resolution implementation according to project milestones to ensure product quality. Conduct market &amp; customer research, competitor benchmarking, and BMW Group product evaluations. Perform validation activities for assigned area including local, weekend, and overnight test drive events with engineering colleagues and process partners. Participate in multi-day overnight test drives with multiple test vehicles and engineers from WCL, Spartanburg, Oxnard, and Munich.  Report project status and test results to BMW engineering departments using the standard BMW reporting tools (e.g. Brian, ALM). Participate in overnight (long and short distance) and weekend test drives for the current vehicle projects. Qualifications and Experience Minimum Qualifications  Bachelor’s Degree in Engineering or equivalent field1-2 years in engineering field. Preferred experience working in BMW development.Valid US Driver’s licenseAvailable for overnight business travelExcellent verbal/written communication skills.Able to work under pressure and with compressed timelinesAble to adapt and willing to continually learn new technologies and concepts.  Preferences  BMW B1, B2, and E1 license  Basic knowledge of automotive technologies with focus on BMW highly preferred  Office Skills Microsoft Suite (Excel, Word and Powerpoint).</t>
  </si>
  <si>
    <t>d59c63454aeeab3d</t>
  </si>
  <si>
    <t>Product Development Engineer I</t>
  </si>
  <si>
    <t>Product Development|Excel|Product Quality|Growth|Automation|Automate|Word|Components|Concept|Machining|Project Management|Powerpoint|Marketing|Test|Scripting|Research|Creative|Pressure|Customer</t>
  </si>
  <si>
    <t>BMW of North America LLC.</t>
  </si>
  <si>
    <t>Woodcliff Lake</t>
  </si>
  <si>
    <t>We have an immediate full-time opening for a Senior Technical Engineer our Houston office. In this role, you will have the opportunity to work on and gain experience with a wide variety of technologies and client environments. This is a full-time position with a salary range of 80,000 – 90,000 plus a competitive benefits package including 401k matching, 4 weeks PTO, paid benefits and paid training.  This is a buck stops here position with advanced troubleshooting skills required. This position will have the responsibilities equivalent to an IT Manager for several of our clients and will be one of the highest technical escalation points in the Company. The ideal candidate will have a broad range of experience with project planning and delivery, troubleshooting complex technical issues including firewalls, switches, servers and cloud environments such as Azure, etc., and be several clients primary engineer.  Furthermore, the ideal candidate will have 8+ years of advanced IT generalist experience. Candidates with previous or current MSP experience will make us very happy!  Aldridge is a Managed Service Provider (MSP) headquartered in Houston, Texas with other offices in Dallas, Austin, and Seattle. Our clients generally range in size between 25 and 250 computer users and are located nationwide with a concentration in our primary markets mentioned above. Essentially, we are their complete IT department.  If you are interested in a more challenging work environment and want experience working with a wider variety of technologies, this might be the perfect opportunity for you.  Professional IT Certifications such as MCSA or MCSE (Microsoft 365 &amp; Azure), Cisco CCNA, CCNP, CCIE, or VMware VCP would be ideal but not required  LP4AeJxBWk</t>
  </si>
  <si>
    <t>2e830ac712373195</t>
  </si>
  <si>
    <t>Systems Engineer</t>
  </si>
  <si>
    <t>Rest|Project Planning|Road|Azure|VMWare|Marketing|Media|Scala|Senior|Restful</t>
  </si>
  <si>
    <t>Aldridge</t>
  </si>
  <si>
    <t>Please send resume and salary requirements (referencing the Requisition Number) to Isuzu Technical Center of America, Inc. ATTN Human Resources Req. Number RIT-59-18 46401 Commerce Center Drive Plymouth, MI 48170 Email mirecruiter@isza.com Test Engineer Analyzes engine and vehicle testing to validate and certify production projects for North American applications. Applies engineering principles to improve the overall effectiveness and resource utilization of the PVRD test lab. Troubleshoots problems and develops solutions to meet complex testing requirements. Analyzes diesel engine calibration and emission certification testing on engine and chassis dynamometer test stands to ensure the quality of data generated meets customer requirements. Implements new test systems and measurement equipment into test cells. Investigates new technologies and suppliers to improve overall testing efficiency and effectiveness. Troubleshoots data quality and data acquisition issues and develops solutions or identifies vendors to supply solutions to encountered problems. Creates new and improves existing key processes and procedures related to KPI (key performance indicator) goals. Works with outside contractors and engineering facilities supplying services to our organization. Supports off site testing activities as required. Evaluates new regulatory requirements and their impact on test procedures. Attends conferences and training classes related to test systems, measurement equipment, and data acquisition software. Supports instrumentation and data acquisition tasks for vehicle based testing programs. Bachelor of Science in Mechanical or Electrical Engineering. Minimum three years of experience with engine or vehicle testing. Minimum three years of experience with test automation equipment, emission benches, fuel and air flow measurement devices, and engine / powertrain control modules. Diesel or gasoline engine calibration experience preferred. Detailed understanding of principles of internal combustion engines and diesel exhaust after-treatment systems. Familiarity with federal regulations regarding engine testing procedures (40 CFR Part 1065/1066). Proficient in Microsoft Office software (Word, Excel, PowerPoint). Previous experience with measurement and analysis software, such as Matlab, LabView, UniPlot, and INCA. Effective oral and written communication skills, and interpersonal skills to work effectively with customers and technicians. The employee must be able to access, enter, and retrieve data using a computer. At times this is a sedentary position in a controlled lab environment which requires only occasional reaching, stooping, and lifting of items weighing 5 lbs. or less. At other times this position requires frequent bending, reaching, crouching, kneeling, pushing/pulling, standing, walking, and lifting of 25-60 lbs. and heavy lifting on rare occasions. Must be able to participate in occasional travel/weekend work; less than 10%.</t>
  </si>
  <si>
    <t>4fd5814a63e5ae1b</t>
  </si>
  <si>
    <t>Microsoft Office|Kpi|Recruitment|Suppliers|Analysis|Acquisition|Emails|Excel|Iteration|Kpis|Automation|Automate|Word|Powerpoint|Flow|Data|Test|Programming|Human Resource|Matlab|Customer</t>
  </si>
  <si>
    <t>Isuzu Technical Center of America, Inc.</t>
  </si>
  <si>
    <t>Company Overview Since its beginning over 49 years ago, CARDONE has grown from six employees into the largest privately-held automotive parts remanufacturer in the world. Headquartered in Philadelphia, Pennsylvania, CARDONE now employs over 5,000 employees with additional facilities in California, Texas, Mexico and Canada. Job Summary Our Product Engineer on the Research and Development side will be working with rack and pinion. This position deals with New Parts Introductions and helps with line issues that might come up along the way. Major Duties and Responsibilities Trains to become the product technical expert to manufacturing, purchasing, marketing, technical services and vendors Categorize all new Parts into tech families for future R&amp;D work. Assists in the design of BOM formats for new product lines and new technologies Assists in the approval of consolidations and conversions Define the warranty evaluation process, Review the QEs warranty analysis, work with QE and ME to determine if there should be changes to the line Assists in the development of functional, test, raw material and process specifications Validate print dimensions; Consult on material, function and critical dimensions; Validate prototype fit and function. Assists in the development of test equipment requirements, and gauge dimensions Conducts raw material land finished goods inspections Assists in warranty, labor claim and accident claim analysis Assists in the documentation of processes, criteria and specifications according to QS9000 and ISO standards Other duties as assigned Requirements Bachelors Degree in Manufacturing Engineering, Mechanical Engineering or Electrical Engineering 1-3 Years of Related Experience Strong Communication Skills Team-Oriented Desire to Achieve Business Goals Ability to Multitask Apply and Grow with us! CARDONE Industries is an equal opportunity employer, offering all full-time employees a competitive benefits package including medical, dental, vision, prescription, life, accidental death and dismemberment insurance; vacation time; parental leave; company-paid holidays; and a 401(K) matching program. Please Note This role is Not Eligible for Visa/Green Card Sponsorship #CB oqzQiCRAJf</t>
  </si>
  <si>
    <t>4d96258bb363e6cb</t>
  </si>
  <si>
    <t>Product Engineer (Research &amp; Development)</t>
  </si>
  <si>
    <t>Mining|Prototypes|Analysis|Qs9000|Consulting|Iteration|Automation|Automate|Prototype|Visa|Marketing|R|Test|Programming|Scripting|Research</t>
  </si>
  <si>
    <t>Accessing Space Should be an Adventure  We are making history. We seek uniquely talented individuals who see beyond boundaries, with an appetite to bridge reality and the seemingly impossible. We are working on a once in a lifetime project. Our launch system is innovative, unique, and highly disruptive to the emerging commercial space industry.  Since the dawn of space exploration, rockets have been the only way to access space. In 70 years, the technology has only made small incremental advances. To truly commercialize and industrialize space, we need 10x tech improvement. - Jonathan Yaney, CEO  A Day in the Life of  You will help change the landscape of the smallsat industry, be an integral and unique part of a close knit team of individuals operating in a high energy environment, changing the fundamental fabric of how humanity puts things into space. As an R&amp;D Manufacturing Engineer, you will be primarily responsible for development and managing production information in our composites manufacturing department, inspecting and testing composite components as well as assisting in the design of tools and machines with Quality Assurance/Quality Control in mind. This is a full-time position located at our brand new Long Beach, CA facility.  We are on the verge of an impressive new industrial era in space. SpinLaunch represents a major breakthrough. Their capability will help open the Solar System. - Pete Worden, Chairman of the Breakthrough Prize Foundation / former Director of NASA Ames Research Center  Your Mission   Inspect and test composite components using ultrasonic or radiography methods Specify and source equipment necessary to maintain LEAN production philosophies Inform and supervise other team members of effective quality control procedures Experience in developing and establishing critical processes Assists in manufacturing &amp; process engineering projects for R&amp;D and continuous improvement. Assist hands-on in the fabrication and assembly of production components Assist in the design of tools and machines with production efficiency in mind, which may or may not require materials testing, ergonomic experimentation, and/or industry research into off-the-shelf components Anticipate needs, identify problems, think creatively, and rapidly produce reliable and cost-effective solutions to meet the ever growing and changing needs of SpinLaunchs research and development efforts  We see SpinLaunch as emblematic of everything we hope our portfolio companies can achieve, with innovations that will drive whole new markets in the aerospace business. - Thomas dHalluin, CEO of Airbus Ventures  You Have   Bachelors Degree in an Engineering discipline or other in STEM related majors (Science, Technology, Engineering and Math) Some hands on experience using NDT equipment such as ultrasound or X-ray Experience creating and implementing LEAN tools such as SOPs or FMEAs General understanding of reinforced plastic composite materials (ie. Methods of manufacture, modes of failure, etc). Familiarity with 2D and/or 3D engineering design and manufacturing tools (ie. AutoCAD, Solidworks) Basic understanding of core concepts including mechanics, kinematics, thermodynamics, fluid dynamics, and materials science Comfortable operating general shop machinery (ie. table saws, drill presses, hand tools) Strong safety work ethic (recognizes the importance of properly handling hazardous materials, chemicals, tools, OSHA regulations, etc.) Strong interpersonal, verbal and written communication skills is a must Ability and willingness to thrive in a fast-paced, rapidly changing work environment Must be available to work extended hours and weekends (or substitutes shifts) when specific highly-critical manufacturing events dictate as needed  It would be Epic if you had   +5 years experience employed as a Manufacturing or Quality Engineer Filament winding experience would be a plus Solid understanding of manufacturing data collection techniques and how to improve over time Passion for space exploration and creating state-of-the-art systems  ITAR Requirements  SpinLaunch is required by the U.S. Government to comply with various space technology export regulations including the International Traffic in Arms Regulations (ITAR). All applicants must be a U.S. citizen, lawful permanent resident (green card holder) as defined by ITAR (22 CFR §120.15) or eligible to obtain the required authorizations from the U.S. Department of State. More information on ITAR can be found here. ( https//www.pmddtc.state.gov/ddtc_public?id=ddtc_kb_article_page&amp;sys_id=%2024d528fddbfc930044f9ff621f961987 )  SpinLaunch is committed to creating a diverse environment and is proud to be an equal opportunity employer. Each individual has the right to work in a professional environment that promotes equal employment opportunity and prohibits discriminatory practices, including harassment. All qualified applicants will receive consideration for employment without regard to race, color, religion, gender, gender identity or expression, sexual orientation, national origin, genetics, disability, age, or veteran status.</t>
  </si>
  <si>
    <t>0b667db55e510eba</t>
  </si>
  <si>
    <t>R&amp;D Manufacturing Engineer</t>
  </si>
  <si>
    <t>Assemblies|Portfolio|Reliability|Quality Assurance|Math|Word|Thermodynamics|Plastics|Autocad|Solidworks|Components|Bridge|Concept|Machining|Line Sizing|Data|Energy|Marketing|R|Test|Perl|Research|Creative|Emerging|Brand|Apis</t>
  </si>
  <si>
    <t>SpinLaunch</t>
  </si>
  <si>
    <t>Long Beach</t>
  </si>
  <si>
    <t>Poseidon Systems has an immediate need in our Rochester, NY location for a Test Engineer with strong electrical and mechanical engineering aptitude to support product verification &amp; validation testing and provide customer support.Job Summary The Test Engineer will coordinate and execute laboratory and field testing of a range of sensor technologies. The test engineer will be responsible for design validation, performance verification, calibration/certification testing, and field/customer support. Applicants should be detail oriented with a strong working knowledge of laboratory test equipment (electrical and mechanical).Responsibilities The Test Engineer responsibilities include but are not limited toUnderstand sensor designs and functional operation, all tests/measurements required for product performance validation, all tests/measurements required for standards complianceDevelop and execute test plans for design validation, performance verification, and calibration testingWork closely with engineering staff to define pass/fail criterion and testing requirementsWrite formal testing procedures and develop required processes for sensor testingIdentify equipment needs and recommend equipment purchasesDesign / construct test fixtures as requiredSupport field installationsWork with engineering and production to support special customer needs (e.g. create custom manifolds, test for special operating conditions)Perform on-site visits as required to support installations and/or collect field dataAid the design teamProvide feedback on sensor performanceRecommend design changes to improve sensor performance or testing/calibration efficiencyAid the production teamAddress discrepant material concernsPerform root cause analysis on RMA and determine corrective actionsSupport technology demonstrationsDevelop and maintain a suite of sensor demonstrations to exhibit sensor capabilities to customersExecute demonstrations as necessary and train others for offsite operation of demonstrationsRequirements BS Degree in Electrical Engineering, Mechanical Engineering, Electrical Engineering Technology, Mechanical Engineering TechnologyAbility to read and interpret engineering drawings and schematicsStrong communication skills (written and verbal)Proficient in the use of laboratory equipment including oscilloscopes, power supplies, function generators, DMMs, environmental chambers, microscopes, and soldering ironsProficient in the use of machine shop equipment including grinders, lathes, mill, pressHigh energy, process-oriented personalityAbility to travel to support sensor system installations and business development – approximately 15% of your timeDue to the nature of some of our projects, U.S. citizenship is requiredDesired Proficient in Matlab, LabVIEW and ExcelExperience in data analysis, statistics and data mining – e.g. for correlating sensor data with physical changes in environmentExperience soldering, building test fixtures and cablesAbout Poseidon Poseidon Systems designs and produces sensing, data acquisition, and data analysis solutions to enable condition-based maintenance of industrial equipment (e.g. gearboxes, engines, pumps, compressors). These technologies are used to predict equipment failure, detect abnormal operating conditions, reduce maintenance costs, and increase up-time of our customers’ most critical assets. For more information, please visit www.poseidonsys.com. Poseidon Systems is an equal opportunity employer.Job Type Full-timeEducationBachelors (Required)Required travel25% (Required)Additional CompensationBonusesWork LocationOne locationBenefitsHealth insuranceDental insuranceRetirement planPaid time offTuition reimbursement</t>
  </si>
  <si>
    <t>38e3269b20e9a38b</t>
  </si>
  <si>
    <t>Mining|Construction|Data Analysis|Analysis|Acquisition|Excel|Systems Design|Test Planning|Iteration|Business Development|Customer Support|Statistics|Redis|Fixtures|Machining|Root Cause Analysis|Data|Energy|Media|Test|Matlab|Test Plans|Customer</t>
  </si>
  <si>
    <t>Poseidon Systems</t>
  </si>
  <si>
    <t>Rochester</t>
  </si>
  <si>
    <t>Make your mark  At Clorox, we build big brands that make everyday life better, every day. We value our differences, and challenge each other to think and act boldly. We try new things, succeed, fail and keep learning. We work hard, and have busy personal lives. And we’re all able to make a positive impact – at Clorox, in our communities, and in the lives of millions of people who invite us into their homes. Make your mark and help us drive Good Growth – growth that is profitable, sustainable and responsible. Job Overview/Summary At Clorox, we build big brands that make everyday life better, every day. We value our differences, and challenge each other to think and act boldly. We try new things, succeed, fail and keep learning. We work hard, and have busy personal lives. And were all able to make a positive impact - at Clorox, in our communities, and in the lives of millions of people who invite us into their homes. Make your mark and help us drive Good Growth - growth that is profitable, sustainable and responsible.   Research &amp; Development  The Research and Development organization is at the heart of our Clorox business, taking new generations of consumer products from concept to reality. With such diverse roles as engineers, scientists, mechanical designers and packaging experts, R&amp;D is a community of technical leaders and managers actively involved in virtually every step in the lifecycle of our products, from initial concept to raw materials to final goods on store shelves. R&amp;D is committed to leveraging the latest technology to bring consumers the high-quality, innovative products they expect and deserve. Key Responsibilities Scientist 1 (Engineer) Work Location Pleasanton, CA (Northern California / Bay Area) The R&amp;D function works with other members of our organization (e.g. Marketing, Sales, Finance, Legal, Manufacturing, Regulatory) to ensure that our products provide high value to our consumers and are manufactured and marketed safely and efficiently. Engineers are needed to work in product, packaging, and process development, which involves understanding consumer needs, investigating future technologies, and designing and developing functional and cost effective solutions across all of Cloroxs brands. This would include consumer testing, mechanical and chemical performance testing and package component qualifications both in laboratory, pilot plant, and manufacturing plants. Key Skills, Abilities and Experience Required Majors B.S. Packaging Science, B.S. Chemical Engineering, B.S. Material Science Engineering, or B.S. Mechanical Engineering Special Requirements Candidates must have a minimum GPA of 3.0 or higher. Offers of employment are contingent upon proof of the applicant’s legal right to work and be employed in the United States as a full time employee after graduation. Job Responsibilities may include the following Working in lab with various materials &amp; chemicals, including dust Working in an office environment on a computer Working with large machinery Fine motor skills to prototype samples More about Clorox The Clorox Company (NYSE CLX) is a leading multinational manufacturer and marketer of consumer and professional products with 8,700 employees worldwide and fiscal year 2018 sales of $6.1 billion. In addition to our namesake bleach and cleaning products, we market some of the most trusted and recognized consumer brand names, including Brita® water-filtration products Burts Bees® natural personal care products Fresh Step® cat litter Glad® bags, wraps and containers Hidden Valley® dressings and sauces Kingsford® charcoal Liquid Plumr® clog removers Pine-Sol® cleaners RenewLife® digestive health products Rainbow Light®, Natural Vitality®, Neocell® and Stop Aging Now® dietary supplements Professional services Clorox Healthcare® and Clorox Commercial Solutions® More than 80% of our sales are generated from brands that hold the No. 1 or No. 2 market share positions in their categories. Making a positive impact Clorox is a signatory of the United Nations Global Compact, a community of global leaders committed to sustainability. Weve been broadly recognized for our corporate responsibility efforts, most notably being named to the Drucker Institutes 2017 Management Top 250 list, The Just 100 Americas Top Corporate Citizens list, CR Magazines 2018 Best Corporate Citizens list and the first sector-neutral Bloomberg Gender Equality Index in 2018. We also support our communities, and, in FY2017, contributed $11 million in combined cash grants, product donations and cause marketing. Learn more www.thecloroxcompany.com/careers The Clorox Company and its subsidiaries are EEO/AA/Protected Veteran/Disabled/LGBT employers Required Education More about Research &amp; Development (R&amp;D) From concept to reality, our team is building the next generation of consumer products. R&amp;D is a community of engineers, scientists, mechanical designers and packaging experts, who are actively involved in virtually every step in the lifecycle of our products — from initial concept to raw materials to final goods on store shelves. Together we bring consumers innovative products that deliver superior value. More About Clorox At Clorox (NYSE CLX), we build brands that make everyday life better, every day. We value our differences, and challenge each other to think and act boldly. We try new things, succeed, fail and keep learning. We work hard, have busy personal lives and are all able to make a positive impact – at Clorox, in our communities and in the lives of millions of people who invite us into their homes and workplaces. Make your mark and help us drive growth that is profitable, sustainable and responsible.  The Clorox Company (NYSE CLX) is a leading multinational manufacturer and marketer of consumer and professional products with 8,700 employees worldwide and fiscal year 2018 sales of $6.1 billion. In addition to our namesake bleach and cleaning products, we market some of the most trusted and recognized consumer and professional brands, including Brita® water-filtration products Burts Bees® natural personal care products Fresh Step® cat litter Glad® bags, wraps and containers Hidden Valley® dressings and sauces Kingsford® charcoal Liquid Plumr® clog removers Pine-Sol® cleaners RenewLife® digestive health products Rainbow Light®, Natural Vitality®, Neocell® and Stop Aging Now® dietary supplements Clorox Healthcare® and CloroxPro™ Commercial Solutions®  More than 80% of our sales are generated from brands that hold the No. 1 or No. 2 market share positions in their categories.</t>
  </si>
  <si>
    <t>ede69b75d9bffbc0</t>
  </si>
  <si>
    <t>R&amp;D Scientist 1 - College 2020</t>
  </si>
  <si>
    <t>Prototypes|Rust|Team Building|Containers|Growth|Sales|Finance|Road|Components|Concept|Prototype|Machining|United States|Marketing|R|Test|Containerization|Legal|Research|Brand</t>
  </si>
  <si>
    <t>At Plenty, were on a mission to give people in local communities everywhere access to the freshest, most amazing tasting produce possible. And to do so in a way thats better for the planet.  About Role -  Plenty is seeking a self-motivated, results-oriented individual to assume responsibilities as a Process Engineering Technician. This position is responsible for performing various tasks within the Farm Operations Department and assists the Sustaining Process Engineer with Lean implementation, training, data collection, and recordkeeping.  What Youll Do -   Support operations, troubleshoot, resolve production and quality issues, and implement process improvements. Create and revise standard work instructions in specified format, working to continuously improve the standard work instruction process Conduct &amp; analyze time studies Analyze, recommend, and implement layout and process flow improvements using Lean Manufacturing methodologies. Attend and support Kaizen events Assist with workstation and line layouts, balancing of work content, determination of labor requirements, material handling and storage solutions, process documentation, and operator training as needed. Work with Engineering to define work methods and work sequences in the development of new products and processes and participate in design reviews and the implementation of engineering changes. Assist in the development of training matrices/guidelines and implementation of the hands-on training process Utilize knowledge of Lean methodology to train and develop other team members on the basic principles Complete miscellaneous tasks and data collection as required to support the continuous improvement of all functional groups  What Were Looking For -   Must be mechanically inclined and have strong computer experience utilizing Microsoft programs and applications (Word, Excel, PowerPoint, etc) with capability of learning new systems and methods Good communication, problem solving, and interpersonal skills required. Experience with Lean Manufacturing principles including value stream mapping and kaizen is preferred. Must be creative, self-motivated, self-driven, fast learner, positive attitude and able to motivate others Ability to work independently while maintaining close communication and collaborative work relationships with all levels of the organization Strong organizational and time management skills with ability to prioritize and anticipate changing project needs Must be a self-starter, goal-oriented, focused, and flexible  About Plenty -  Plenty is here to change the way people eat, making extraordinary flavor and nutrition more available in a way thats better for people and the planet. We build farms that can put craveable flavor first while delivering exceptional yields. And our produce is always pesticide-free and grown using less than 1% of the land and 5% of the water of outdoor farming.</t>
  </si>
  <si>
    <t>0097fdb18c4f5bd5</t>
  </si>
  <si>
    <t>Process Engineering Technician</t>
  </si>
  <si>
    <t>Excel|Relationships|Word|Relationship|Powerpoint|Flow|Data|Value Stream Mapping|Programming|Kaizen|Creative</t>
  </si>
  <si>
    <t>Plenty</t>
  </si>
  <si>
    <t>Stella Maris is seeking a full-time Project Engineer experienced in utilizing hydraulic, pneumatic and electrical components creating unique assemblies for the Oil and Gas industry. The desired candidate shall possess the followingResponsibilitiesDevelop detailed quotations based on customer specificationsInterface with customers through all phases of each projectConduct calculations, as neededStay abreast with applicable codes and standardsCreate detailed fabrication drawings, assembly drawings, flow diagrams/P&amp;IDs based upon project requirementsCreate lifting arrangement drawings as requiredIdentify and choose the correct valves and pump systems with necessary instrumentation (for control, measurement, safety)Design mechanical control systems suitable for use in hazardous locations (in compliance with domestic and international standards)Generate technical files as requiredInterface with Designers and DraftsmanCreate a bill of materials for each projectGenerate factory acceptance testing proceduresGenerate factory integration testing proceduresExecute factory acceptance proceduresAssist with commissioning equipmentDevelop operation and maintenance manualsAssist with troubleshooting when necessaryMaintain product and company reputation by complying with applicable federal and state regulationsProvide engineering support/guidance to technicians during manufacturingProvide skid layout guidance to designers and draftsmanRequirementsBachelor of Science from an ABET accredited engineering programStrong understanding of the fundamentals of Mechanical EngineeringDesired QualificationsFabrication experiencePump experienceHydraulic or pneumatic control system experienceKnowledge of industry related standards pertaining to mechanical equipmentExamples include API 16D, ASME B31.3, API 16C, DNV 2.7-1Excellent Benefits Package. Pay DOE.Job Type Full-timeExperienceengineering 2 years (Required)pump 1 year (Required)fabrication 1 year (Required)EducationBachelors (Required)LocationLafayette, Lafayette, LA (Required)LanguageEnglish (Required)Work authorizationUnited States (Required)Required travel25% (Required)Work LocationOne locationBenefitsHealth insuranceDental insuranceVision insuranceRetirement planPaid time offFlexible schedule</t>
  </si>
  <si>
    <t>3136eb28d4231dce</t>
  </si>
  <si>
    <t>Assemblies|Diagram|Excel|Commissioning|Api|Components|Redis|Sass|Flow|United States|Credit|Test|Programming|Customer|Apis</t>
  </si>
  <si>
    <t>Stella Maris LLC</t>
  </si>
  <si>
    <t>Job Description Memory test Application team at Advantest has an exciting opportunity for an Entry Level Applications Engineer position to join our group. As an Application Engineer, the candidate will have an opportunity to grow in their career by developing their technical, customer interfacing and marketing skillsets to help Advantest supporting new technological solutions to address memory semiconductor chip industry such as DRAM and Flash Memory. The ideal candidate will need to have a good mix of technical competence, great attitude and interpersonal skills, works hard, able to travel, flexible with desire to learn - to directly contribute to the definition and creation of new business.  Responsibilities include Develop test program applications to test memory semiconductor chip. Provide technical support to regional field applications engineers for pre-sales and post-sales activities. Validate new hardware, firmware and software support. Document new hardware, firmware and software features. Minimum Qualifications  Bachelors Degree in Electrical/Computer Engineering or equivalent is required.Minimum GPA of 3.00 out of 4.00. Excellent written and verbal communication skills. Excellent logical and analytical skills. Excellent interpersonal and teamwork skills with the ability to influence and motivate. Excellent time management; Can work under deadlines. Excellent problem-solving techniques. Ability to effectively convey information in graphical and chart formats. Self-starter; self-motivator; willing to do what it takes to get the job done. Additional Skills Preferred (but not required) Some knowledge in ATE (Auto Test Equipment to test semiconductor devices) or Memory Testing. Having any customer interfacing experience. Internship or experience (less than 2 years) at a high-tech especially semiconductor related industry.</t>
  </si>
  <si>
    <t>42f5cfd651cac85d</t>
  </si>
  <si>
    <t>Application Engineer - Entry Level</t>
  </si>
  <si>
    <t>Excel|Sales|Analytics|Influencer|Chart|Regional|Region|Marketing|Test|Programming|Scripting|Customer</t>
  </si>
  <si>
    <t>Advantest</t>
  </si>
  <si>
    <t>Meridian</t>
  </si>
  <si>
    <t>ID</t>
  </si>
  <si>
    <t>Location Denver, Colorado and/or project sites along the Front Range Position Type full time or part time (24-40 hrs) Travel as needed to project sites FLSA Status non-exempt Position Summary Goodbee is looking for an entry level engineer to be part of our team providing responsive service and CAD design for our utility coordination and civil engineering projects. You will collaboratively work with project managers and project engineers to develop engineering techniques and CAD drafting skills to support CDOT, RTD, and local municipal projects. Job Duties  Responsible for using Microstation and/or AutoCad to create and maintain plans and base utility  files under the direction of a project engineer or designer.  Complete project responsibilities within scope, budget and schedule; review work for  completeness and accuracy.  Organize and maintain all revisions of project drawings and project-related information in logical  and well-structured manner per project manager direction.  Work with project managers to incorporate revisions into plan sheets and base files. Utilize and implement relevant CAD standards as required by CDOT, RTD, and various  municipalities.  Execute quality assurance/quality control procedures in accordance with company standards. Other duties as assigned.  Required Skills  1-4 years of related experience using Microstation and/or AutoCad on civil engineering projects Strong attention to detail Ability to work independently Strong oral and written communication Proficient in Word, Excel, and PDF Editor/Bluebeam Valid driver’s license  Educational Requirements  Bachelor’s degree in civil engineering E.I. certification Interest and ability to obtain P.E. within two to four years  Why Goodbee &amp; Associates? Goodbee &amp; Associates is a well-respected small business leading utility design and landscape architecture in Colorado for over 20 years. We are looking for talented individual who can add expertise and grow with our team. Our benefits include three weeks of vacation, eight paid holidays, 401k, and other health and wellness benefits. We are committed to providing a culture of balance, flexibility, and growth for our staff and encourage social responsibility within our profession and community. If you are interested in joining our firm, please send a resume and letter of interest detailing your relevant experience to Mary Keith Floyd at MK@goodbeeassoc.com.</t>
  </si>
  <si>
    <t>9e80924e14d002a6</t>
  </si>
  <si>
    <t>Engineer (entry level)</t>
  </si>
  <si>
    <t>Cad Standards|Quality Assurance|Excel|Budgeting|Growth|Rest|Word|Autocad|Architect|Project Management|Architecture|Budget|Restful</t>
  </si>
  <si>
    <t>Goodbee &amp; Associates</t>
  </si>
  <si>
    <t>JOB TITLE  SolarDesigner or EngineerJOB SUMMARY  CreatingSolar Layouts using Helioscope, AutoCAD and/or RevitREPORTS TO  AGT Project EngineerJob Description Advanced GreenTechnologies a division of Advanced Roofing is a family run business and westrive to provide a rewardingwork environment and experience for our employees. We have branch officesthroughout the state and continue to grow our market share.Advanced GreenTechnologies is seeking a Solar Designer or Engineer to assist ingenerating solar photovoltaic system designs for commercial rooftops andcarports. The position is fast-paced and challenging requiring exceptionalAutoCAD, Revit, and Excel capabilities including basic solar / constructionexperience. This is an entry level Solar Engineer position with growthopportunities.PositionBenefit Package Includes Competitive Compensation401K plan with company contributionPaid health insurance and disabilityPaid vacation and holidaysPaid trainings and continuing educationWeekly payroll with direct depositQUALIFICATIONS&amp; ABILITIES FOR POSITIONRequired Ability to read and interpret drawings, schematics and specificationsA minimum of two years’ experience in drafting, AutoCAD, and or RevitCapability of navigating, interpreting and applying code requirements when necessaryProven ability to work in a fast-paced environmentPossesses mechanical aptitude with ability to complete basic mathematical calculations.A strong work ethic and a high level of self-motivation.Excellent interpersonal skillsAbility to utilize standard file management system, maintain documents relevant to the position, and continuously update standard operating procedures.Comfortable working in both an office and field environment.Able to facilitate changing deadlines and priorities to meet the needs of both Sales and Operations Team goals.Ability to perform work dependably and reliably according to work schedules and assignments including occasional overtime, weekend and overnight travel requirementsAble to review, analyze, manage, and manipulate 2D and 3D CAD models for both Electrical and Civil solar designsAble to quality control CAD models for cleanliness, corrupt/unnecessary layers, decreased functionality, etc.Preferred Direct prior experience designing and installing solar systemsFamiliar with design codes and standards required. Translate roof layouts taken via roof measurements or Google Earth / Bing, to AutoCAD2 or 4-year degree in Drafting, Technology or EngineeringMinimum 4-years of experience working with CAD and or Revit software and office programs.Relevant drafting/engineering degree and/or commercial solar design experience including electrical design, photovoltaic modelling, project schedules/Gantt charts, National Electric Code (NEC), permitting processes with local authorities having jurisdiction (AHJ).NABCEP Certification and/or completion of other solar training / certification programsEstimate system production using estimating toolsEvaluate preliminary electrical interconnection methodJOB DUTIESGeneralResponsibilitiesResponsible for creating accurate layouts, using Helioscope and/or AutoCAD/Revit based on information provided and the use of critical thinking skills.Learn to value engineer turnkey systems, including but not limited to inverter stringing, preliminary structural and electrical engineering, and use of production tools and modeling software.Commercial PV system design and drafting, enabling effective and efficient turnaround of Sales Designs in order to drive sales, ensuring strong customer feedbackAssess and interpret information available (customer requirements, existing conditions, regulatory codes) into site-specific PV layouts.Suggest alternatives where there are multiple viable design options to meet the project goals.Interfacing both Engineering and Sales departmentsIdentify key issues and considerations as part of the proposal (pre-sale) processMaintain intimate familiarity with best design practices and new products used in industry through continuous review of manuals, improved design techniques, etc.Adhere to project schedule.Assist in the development and review of energy production models, bid estimates, bill of materials, scopes of work, quotes from vendors and standard operating procedures.Review (QC) deliverables from external design resources and client-provided drawings.Support organization and dissemination of information to subcontractors such as structural and electrical engineers, geotechnical and topographic surveyors, and other specialized professionals as needed.Maintains an organized file system for design drawings/CAD files.Advanced Green Technologies is an equal opportunity employer of protected veterans and individuals with disabilities.CC-C024413 EOE DFWPJob Type Full-timeExperiencedrafting, AutoCAD, and or Revit 2 years (Required)mechanical aptitude and basic mathematical calculations 2 years (Preferred)review, analyze, manage, and manipulate 2D and 3D CAD models 2 years (Preferred)QC CAD models for cleanliness, corrupt layers &amp; fuctionality 2 years (Preferred)read and interpret drawings, schematics and specifications 2 years (Preferred)EducationAssociate (Required)Licensedrivers license and insurable driving record (Required)Work authorizationUnited States (Required)BenefitsHealth insuranceDental insuranceRetirement planPaid time offScheduleMonday to Friday</t>
  </si>
  <si>
    <t>17b21adae8e7fe44</t>
  </si>
  <si>
    <t>Solar Designer or Engineer</t>
  </si>
  <si>
    <t>Experience Design|Construction|Mathematics|Reliability|Excel|Electrical Design|Modeling|Growth|Math|Sales|Autocad|Chart|Branch|Surveys|United States|Energy|Marketing|Programming|Scripting|4 Years Experience|System Design|Modelling|Customer</t>
  </si>
  <si>
    <t>Advanced Green Technologies</t>
  </si>
  <si>
    <t>The ideal candidate will have experience with an operator on both horizontal and vertical completions.  Provide completions engineering guidance, project management control, business planning and well performance monitoring to the team.  This is an opportunity for a results oriented engineer to broaden their experience, with ample room for professional development and advancement.  Requirements Bachelor of Science- Mechanical, Chemical, Petroleum Engineering  4-10 years of industry experience- preferably with an Operator  Leadership experience  Can work as part of a multi-disciplinary team  Diamondback is an independent oil and natural gas company headquartered in Midland, Texas focused on the acquisition, development, exploration and exploitation of unconventional, onshore oil and natural gas reserves in the Permian Basin in West Texas. Diamondbacks activities are primarily focused on the horizontal exploitation of multiple intervals within the Wolfcamp, Spraberry, Clearfork, Bone Spring and Cline formations.  Diamondback Energy offers an excellent compensation package that includes a competitive salary and enrollment into our comprehensive benefits package.  Diamondback is an Equal Employment Opportunity Employer. Diamondback provides equal employment opportunities to all qualified applicants without regard to race, sex, sexual orientation, gender identity, national origin, color, age, religion, veteran or disability status, genetic information, pregnancy, or any other status protected by law</t>
  </si>
  <si>
    <t>18433cc8a0384c1c</t>
  </si>
  <si>
    <t>Engineer Completion</t>
  </si>
  <si>
    <t>Acquisition|Excel|Petroleum|Road|Project Management|Energy|Natural Gas</t>
  </si>
  <si>
    <t>Diamondback</t>
  </si>
  <si>
    <t>Responsibilities  The detailed planning and co-ordination of projects, this is to include, preparation of the project plans, co-ordination of relevant resources, communication through suitable means to all parties concerned, updating and control of the project plan. This position includes reviewing potential projects to determine the practicability of carrying them by undertaking further research, feasibility studies, risk analyses. Also defining the technical specification for products to be designed and developed for the project. The detailed planning and co-ordination of projects. Communication through suitable means to all parties concerned. Updating and control of the project plan. Defining technical specification for products to be designed. Perform other job-related duties as assigned. Reasonable accommodations may be made to enable individuals with disabilities to perform the essential functions of this position.  Through the involvement of each of its employees, is recognized by its customers as a leading company in the market of orange juice and byproducts, which consistently provides the highest quality safe products, and provides wealth and welfare to the country, to the community and to the involved people.  Cutrale is an Equal Opportunity Employer</t>
  </si>
  <si>
    <t>edb578df99be0a9a</t>
  </si>
  <si>
    <t>Engineers / Chemical / entry level</t>
  </si>
  <si>
    <t>Mining|Country|Project Planning|Risk|Marketing|Technical Specification|Research|Customer</t>
  </si>
  <si>
    <t>Cutrale</t>
  </si>
  <si>
    <t>Auburndale</t>
  </si>
  <si>
    <t>About TI Texas Instruments Incorporated (TI) is a global semiconductor design and manufacturing company that develops analog ICs and embedded processors. By employing the world’s brightest minds, TI creates innovations that shape the future of technology. TI is helping about 100,000 customers transform the future, today. We’re committed to building a better future – from the responsible manufacturing of our semiconductors, to caring for our employees, to giving back inside our communities and developing great minds. Put your talent to work with us – change the world, love your job!  About the job  The DLP® Components Systems group is responsible for providing world class solutions with major impact in the display technology domain. As a verification engineer in this group, the candidate will be responsible for Developing detailed verification plans while working closely with the design and system team * Developing testbenches, tests and simulations at RTL and GLS * Running coverage regressions to meet the defined coverage goals * Tracking and communicating verification status, issues, and concerns   Minimum requirements Minimum education bachelors degree in electrical or computer engineeringMinimum of 5 years of experience Required qualifications  The ideal candidate will have 7+ years of experience in the planning and execution of SOC projects including both ASIC and FPGA technologies. A deep understanding of digital logic verification environments and methodologies (eRM, UVM) is a must. Also required is, knowledge of digital logic design using HDL languages (VHDL, Verilog), experience with digital logic simulators (NCSim, ModelSim, VCS) and fluency in scripting (Perl, Python) or object-oriented programming (C/C++). Preferred qualifications Strong verbal and written communication skillsAbility to work in teams and collaborate effectively with people in different functionsAbility to take the initiative and drive for resultsStrong time management skills that enable on-time project deliveryWorking well in a team environment is imperative in this role.Demonstrated ability to build strong, influential relationshipsGood listener and excellent verbal and written communication skills To be considered for this position, please apply.   If you are interested in this position, please apply to this requisition.  Texas Instruments is an equal opportunity employer and supports a diverse, inclusive work environment. All qualified applicants will receive consideration for employment without regard to protected characteristics, including race, color, religion, sex, national origin, disability, veteran status, sexual orientation, gender identity or age. Primary Location US-TX-Dallas Work Locations Dallas &gt; North Campus - SC Bldg 13532 N Central Expwy Dallas 75243 Job Engineering - Product Dev  Regular     Job Posting Aug 15, 2019, 75045 PM</t>
  </si>
  <si>
    <t>6ab91dc5e14cb598</t>
  </si>
  <si>
    <t>Design Verification Engr</t>
  </si>
  <si>
    <t>Excel|Relationships|Modeling|C|Verilog|Rest|Object Oriented Programming|Python|Components|Digital|Relationship|Transformer|Test|Programming|Scripting|Perl|C++|Modelling|Restful|Customer</t>
  </si>
  <si>
    <t>Texas Instruments</t>
  </si>
  <si>
    <t>PeopleTec is currently seeking a Basic/Entry Level Engineer to support our Fort Belvoir, VA location.   The candidate will coordinate tasks and technical issues that are associated with a foreign country, including direct interfaces between the U.S. and foreign partners for MDA, State Department &amp; OSD.   Duties include  With general supervision, capable of assisting in the execution of engineering support task Capable of assisting with implementing system engineering V processes across a programacquisition life cycle Follows established procedures, and solves routine problems Support all MDA/EWI international Areas of Responsibility (AORs) ongoing Asia analyses, Norway with aggressive schedules; ongoing Australia, Finland, French, and United Kingdom (UK) cooperative technical work and associated policy agreement work; and Europe/NATO support Support international engineering efforts including development of International Agreements (Memorandums of Understanding (MOUs), Memorandums of Agreement (MOAs), AOAs, Project Agreements (PAs), Foreign Military Sales Agreements (FMSAs), etc.) to address technical aspects of technology transfer, export control policy and agreement obligations Coordinate the foreign disclosure process for all briefings, data sharing and information exchanges between the MDA and partnering nations and organizations Facilitate technical analysis activities of the U.S. Joint Systems Engineering and International Engineering activities Execute administrative support for U.S.-Foreign Partner Program engineering, including but not limited to NATO, Australia, Japan, Norway, and Republic of Korea Cooperative efforts for program reviews and, system-level engineering analyses, NATO- led analyses, architecture analyses and threat analyses Support to MDA/DE and MDA/EWI in executing and facilitating the technical analysis and systems engineering for specific work under valid U.S.-Foreign Partner international agreements such as the U.S.-Norway BMD Architecture Analysis Project Agreement (PA) Engage in U.S.-NATO missile defense program reviews, to include meetings of NATO Missile Defense Project Group (MDPG) and NATO Studies Support Group Prepare and track action items and meeting minutes   Required Skills/Experience  Ability to plan, coordinate, and support product development and required International Engineering documentation in a fast-paced, rapidly changing environment Ability to follow established procedures, and solve routine problems Excellent listening ability with a corresponding skill to capture details of policy and technical discussions Capability to use the Microsoft Office package to include Outlook, Word, PowerPoint, and Excel Ability to obtain a US Passport Travel Work may require travel 20% to 30% of the time to various locations to include sites within the CONUS or OCONUS. Must be a U.S. Citizen An active DoD Secret clearance is required to perform this work. Candidates are required to have an active Secret clearance upon hire, and the ability to maintain this level of clearance during their employment.   Education Requirements  An Associates degree - preferably in a technical field (engineering,mathematics, etc.) - is required. No direct experience is required, but it is preferred.   Desired Skills  A Bachelors degree in Engineering, Mathematics, Physics or related field Have a US Passport Familiarity with Missile Defense Major program milestone reviews Previous experience with documenting Action Items and tracking to completion Experience in the design, development, testing, production, or production of missile defense weapon systems Experience with Microsoft project Proficiency in European or Japanese languages MDA experience Experience scheduling travel to international countries   EOE/Minorities/Females/Veterans/Disabled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HR@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14ceb8a338fa0af8</t>
  </si>
  <si>
    <t>Basic Engineer (Entry Level - International Engineering) (#1156700)</t>
  </si>
  <si>
    <t>Microsoft Office|Engagement|Europe|Experience Design|Mathematics|Product Development|Analysis|Country|Acquisition|Emails|Excel|Rest|Microsoft Project|Math|Sales|Word|Architect|Sass|Hr|Powerpoint|Line Sizing|Data|Architecture|Test|Programming|Restful|Apis</t>
  </si>
  <si>
    <t>PeopleTec</t>
  </si>
  <si>
    <t>Fort Belvoir</t>
  </si>
  <si>
    <t>Job Description  Ford Product Development is utilizing Design Thinking &amp; User Experience methods to deliver breakthrough products and services that will delight our customers. Our employees are laser-focused on bringing innovative, exciting, and sustainable ideas to life. From autonomy and electrification, to smart mobility technologies, our Product Development teams around the world are working together with excitement to make smart vehicles for a smart world.  Ford Motor Company’s Transmission and Driveline Engineering team within the Product Development organization is in need of an Component Design and Release Engineer - Differentials and Axle Components.   Responsibilities  Design and Release Axle and Transmission components differentials, Flanges, Crush Sleeves Create DVP&amp;R for BEV differentials Create specifications for differential test fixtures Create DFMEAs for BEV differentials Lead Weekly CPMTs for Crush Sleeves and Flanges  Basic Qualifications  BS Degree in Mechanical Engineering or Aerospace Engineering 1+ years experience in Transmission &amp; Driveline in a component or systems role  Preferred Qualifications  Strong Leadership Skills Prefer some CAD experience Experience Leading a Team Strong Problem Solving Skills Ability to get to Root Cause Skill Set Experience with Ford Applications (TeamCenter) Familiar with DFMEAs and DVP&amp;R Familiar with Transmission and Driveline Fundamentals Experience with Transmission or Driveline component testing  Join our team as we create tomorrow! We believe in putting people first, working together, and facing challenges head-on, because we’re Built Ford Tough. We’re one team striving to make people’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263fdf9e17a10b66</t>
  </si>
  <si>
    <t>Component Design and Release Engineer</t>
  </si>
  <si>
    <t>User Experience|Product Development|Excel|User Experence|Teamcenter|Components|Mobile|Fixtures|Design Thinking|United States|Visa|R|Test|Scripting|Legal|Customer</t>
  </si>
  <si>
    <t>Ford Motor Company</t>
  </si>
  <si>
    <t>Livonia</t>
  </si>
  <si>
    <t>ACCEPTING LOCAL CANDIDATES ONLY ABOUT LOHRLOHR* has been the leading innovator in vehicle transportation for over 50 years, making it more efficient and sustainable. LOHR provides superior quality road and rail based vehicle transporters to clients across the world from its plants in the USA, France, Turkey, Mexico and China.*Process EngineerJob Summary**The process engineer will oversee daily operations and ensure the efficiency of all processes and procedures, with the primary objective of improving and streamlining workflow. The ideal candidate for this position is a team player and a motivated problem-solver with an inquiring mind who can produce high-quality work under pressure.Process Engineer Duties and ResponsibilitiesResearch, design, and develop processes to optimize productivity and workflowCreate and develop new procedures and processesCollect data for analysis to uncover areas for improvements and innovationAnalyze, evaluate, and test new and existing processesUse process simulation software to determine the best production methodsOversee implementation of new processes and proceduresExamine existing processes and suggest improvementsInvestigate and troubleshoot any problems that arise with processes, procedures, and operationsContribute to development of safety standardsWrite reports to document all process changesClearly communicate ideas and findings to management and colleaguesAssist teams in carrying out implementation of the procedures you designProcess Engineer Requirements and QualificationsBachelor’s degree from an accredited university in engineering or related sub-field such as chemical engineering, biochemical engineering, industrial engineering, or mechanical engineeringThree to Five years of experience in a metals manufacturing industryExcellent written and verbal communication skillsAbility to work well independently and with a teamProficiency with computer and information technologySpecialized industry-specific training strongly preferredThorough understanding of scientific and mathematical principlesJob Type Full-timeExperiencerelevant 3 years (Required)LocationLincoln, AL 35096 (Required)Work authorizationUnited States (Required)</t>
  </si>
  <si>
    <t>469a0af88ed70adf</t>
  </si>
  <si>
    <t>Process Engineer</t>
  </si>
  <si>
    <t>Optimization|Mining|Data Analysis|Mathematics|Analysis|Process Simulation|Excel|Math|Road|Redis|Sass|Transport|Flow|Data|United States|Credit|Test|Research|Pressure|Workflows</t>
  </si>
  <si>
    <t>Lohr North America</t>
  </si>
  <si>
    <t>Position Overview  Quality Engineer will have the knowledge, skills, and abilities necessary to ensure compliance with customer engineering and quality requirements throughout the production process from receipt of purchase order to delivery of product. This includes customer specific quality requirements, procurement and processing requirements, document control, contract review, and job/work order planning. This position requires a high degree of concentration and multitasking. The position will report to the Quality Manager.  Duties and Responsibilities Contract review of customer purchase orders to ensure full understanding and compliance with quality and engineering requirements and assessment of any associated risks. Review and approve of raw material purchase orders. Review and approve of internal work orders to ensure compliance with quality and engineering requirements. Collaborate with planning, outside processors, and the customer to facilitate the creation and approval of controlled manufacturing plans and technique cards. Assists in the implementation, and administration of other QA and company activities including risk management, configuration control, training, auditing, corrective actions, continuous improvement, and preventative actions. Adheres to all workplace safety guidelines, policies, and laws determined by the company, state, and federal authorities Performs other duties as assigned  Required Attributes Collaborates with external and internal customers, including Manufacturing, Quality Assurance, Engineering, and Sales staff to meet customer requirements, ensure compliance, and continue smooth flow of quality products. Works independently, follows instructions, can concentrate for long periods of time and is able to tolerate multiple interruptions throughout the day. Team player with a can-do attitude.  Preferred Education, Skills, and Experience Five years’ experience in aerospace industry quality related roles. Proficiency in QMS and AS9100 requirements required. Experience with Quality Assurance, job/work order planning, D6-1276 and other OEM frozen planning requirements, OEM customer quality and engineering requirements, heat treat and processing specifications, selection of customer approved suppliers, quality requirements for procurement of raw material, contract review of customer quality and engineering requirements. Experience with Microsoft Office applications and MRP systems required.  Physical Demands and Work Environment The physical demands and work environment characteristics described here are representative of this job. Reasonable accommodations may be made to enable individuals with disabilities to perform the essential functions.  Physical Demands While performing the duties of this job, the employee is frequently required to do the following Working conditions are normal for that of a manufacturing/machine shop/office environment  Please note this job description is not designed to cover or contain a comprehensive listing of activities, duties or responsibilities that are required of the employee for this job. Duties, responsibilities and activities may change at any time with or without notice.  This position must meet Export Control compliance requirements, therefore a “US Person” as defined by 22 C.F.R. § 120.15 is required.  RTC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If you are a qualified individual with a disability or a disabled veteran, you have the right to request an accommodation if you are unable or limited in your ability to use or access our career center as a result of your disability. To request an accommodation, contact the Human Resources Department.</t>
  </si>
  <si>
    <t>baa662f6ef7e5a95</t>
  </si>
  <si>
    <t>Microsoft Office|Mining|Suppliers|Quality Assurance|Containers|C|Sales|Risk|Machining|As9100|Flow|R|Scripting|Human Resource|Customer</t>
  </si>
  <si>
    <t>RTC Aerospace</t>
  </si>
  <si>
    <t>Fife</t>
  </si>
  <si>
    <t>Responsible for placing safety as #1 priority in day to day work routine for self and others. Responsible for pre-engineering, project coordination, inspection and related design, economic justification and installation of electric &amp;/or gas distribution and electric transmission systems and other construction related activities. Responsible for facilitating and coordinating the construction of new and existing facilities with internal and external customers.  Minimum Qualifications  Level I Must possess a working knowledge of gas and/or electric utility operations at a level normally acquired through a two-year degree with strong technical emphasis or related experience, including a minimum of two years’ experience in the construction or maintenance of related facilities. Ability to work with potential customers and outside entities, including municipalities and utilities.  Level II Must meet Level I requirements and must have four years’ experience as an Engineer Associate. Employee’s job assignment/location must require demonstration of skills, knowledge and ability to recognize matters needing attention and to initiate action on that recognition. Must have excellent working knowledge of company practices, procedures as well as state and federal requirements and understand policies, practices and precedents to exercise sound judgment in handling or referring non-routine situations.  Level III Must meet Level I &amp; Level II requirements and must possess a working knowledge of gas and/or electric operations normally acquired through a four-year degree in engineering or a business related discipline or eight years of related work experience; and two years’ experience in the construction or maintenance of electric or gas facilities. Provides operations direction and expertise as needed within the District/Region.  Essential Job Functions  1. Works with Regional Management to help coordinate construction work and new service installations in the most efficient manner possible. 2. Prepares construction authorizations, maps, forms, permits, locates, and other documents relating to construction and maintenance of projects and equipment. Prepares work orders and purchase orders as needed.  a. Electrical Voltage regulation problems, circuit protection and metering, conducts load checks, monitors maintenance activities and requirements  3. Facilitates installation of service by measuring service or main lines and securing commitment contracts. Serves as liaison between the company crews, customers, architects, engineers, contractors and consultants regarding systems design and construction while ensuring safety and appropriate construction practices are observed. Serves as a point of contact for the Company. 4. Prepares feasibility studies and engineering design of distribution extensions. Defines specifications and assures proper installation according to Company, State and Federal regulations. 5. Oversees and provides inspection for crews performing construction, maintenance or restoration duties. 6. Recommends changes to policies, practices, standards, and procedures that may enhance efficiency, reliability, or safety. 7. Assists with design and construction management of new facilities. 8. Performs other tasks and special projects as assigned.  This position exists in several locations and the emphasis of the various job functions will vary from location to location.  Other Requirements  May be required to submit to periodic background checks if position requires access to security sensitive business locations and/or systems. May be subject to on-call requirements on a rotating basis. Required to maintain a valid driver’s license. May be subject to substance abuse testing program.  Additional Info  Must be legally authorized to work in the United States, no sponsorships considered. Subject to pre-employment drug testing and background checks.  Apply online at jobs.mdu.com</t>
  </si>
  <si>
    <t>b1fb8a1d72efb9b2</t>
  </si>
  <si>
    <t>Engineer Associate I/II/III - Natural Gas/Electric</t>
  </si>
  <si>
    <t>Construction|Reliability|Excel|Systems Design|Consulting|Rest|Architect|Security|Economics|Regional|Region|United States|Test|Programming|Legal|Restful|Customer</t>
  </si>
  <si>
    <t>Montana-Dakota Utilities Co.</t>
  </si>
  <si>
    <t>Miles City</t>
  </si>
  <si>
    <t>Krudwig Structural Engineers, Inc. is a dynamic and growing structural engineeringconsulting firm currently seeking candidates for a full-time entry-level engineer to join our team. Candidates shall be interested in a career designing building structures constructed with concrete, steel, wood, masonry and light gauge metal framing in accordance with ASCE 7 and the IBC.Responsibilities include Designing and detailing projects under the supervision of a licensed PEDeveloping and organizing construction drawingsManaging drafter workflowSite visits and communicating with clientsRequirementsWorking knowledge of AutoCADMust be self-motivatedPossess strong communication skills.Our projects primarily involve commercial buildings including office buildings, medical facilities,hospitality, apartments/senior living, retail buildings, churches, distribution centers, industrialfacilities, and schools. Projects may include both new construction and existing renovation andrestoration.Indeed Hire and Krudwig Structural Engineering are working together to find the best candidate for this job. By applying, you agree to be contacted by our agent, Indeed Hire, and receive updates via text and phone about your application.Job Type Full-timeSalary $55,000.00 to $75,000.00 /yearExperiencedeveloping construction drawings 1 year (Required)AutoCAD 2 years (Required)managing drafter work flow 1 year (Required)Job distanceLenexa, KS Between 31 and 40 miles (Preferred)</t>
  </si>
  <si>
    <t>32735f3f62f302ca</t>
  </si>
  <si>
    <t>Construction|Consulting|Rest|Concrete|Autocad|Flow|Senior|Restful|Workflows</t>
  </si>
  <si>
    <t>Krudwig Structural Engineers</t>
  </si>
  <si>
    <t>Black Knight Technology is seeking engineers to design, assess, test, analyze, and code advanced combat systems components and supporting software tools.Position Responsibilities Elicit and define requirements for combat system featuresDevelop trade studies to evaluate different design options for combat system featuresPerform system requirement analysis to capture and understand system requirements, implementation, capabilities, and limitations from the developing agent, facilitated by on-site insertion at development and test facilitiesEstablish system and software architecture and environment at onsite labs and identify, develop, and execute installation and checkout procedures and thresholdsPerform analysis of mission threads to develop test criteria for system assessmentIdentify Simulation/Stimulation/Scenario needs to satisfy system requirements traceability at test facilitiesIdentify analysis, data, and automated analysis/procedural tool requirements necessary to support system assessmentDevelop and execute test proceduresDevelop and apply metrics to assess system performanceDevelop and modify tools to enable test and analysis effortAnalyze data to assess test results and identify system issuesRoot cause system issues to applicable functional areas and system requirementsTrack issues to ensure proper prioritization and resolutionIdentify potential workarounds and other options to resolve otherwise intractable issuesConduct engineering studies as required to minimize risk and maximize efficiency of assets applied to the projectQualifications Required Bachelor’s degree in Engineering from an accredited college or universityFast learner able to rapidly absorb and apply knowledge and techniquesAbility to work independently; self-motivatedFamiliarity with current system engineering and software development principlesExcellent critical thinking and problem solving skillsExcellent command of spoken and written EnglishMinimum qualifications for a security clearance or a current security clearanceBonus Minor or Dual-degree in Computer Science, Physical Science, and/or MathematicsAbout Us  We are a small business that specializes in designing, testing, and analyzing leading-edge military systems for the US Navy. We are seeking top-tier candidates to join our small group of industry leading engineers in our ongoing efforts to design, develop, test, and analyze Surface Navy combat, weapon, and radar systems. We have highly technical positions open for motivated and independent thinking candidates who can apply modern engineering and software design techniques. Employees will receive mentoring in combat systems and system engineering from our subject matter experts in all areas of combat system design, including weapons, command &amp; control, sensors, communications, and tactical system architecture. Positions may require travel to provide onsite support of test and engineering efforts in labs and ship sites.If you enjoy working with highly motivated people solving complex technical problems, the tasks that Black Knight Technology engineers and analysts work on will not disappoint you. We offer competitive salaries and a benefits package that is superior to our competitors. For more information, please visit our website (http//bktech.com).Black Knight PerksExcellent compensation package.3-5 weeks of vacation and holiday time.15% above your salary into a SEP account with your name on it.Universal Life policy in your name contributed to by the company.Bonuses based on company performance.Reasonable moving expenses reimbursed.Full Medical, Dental and Vision plans paid for by the company.Stress free commute.As much work schedule flexibility as we can provide, in the form of flex-time, telecommuting, and/or off-hour schedules.Work with top experts in the industry.Pinball.If you are interested in this position and would like to apply, please email your resume, cover letter, and any examples of past development work or code. Please visit our website www.BKTech.com.Job Type Full-timeSalary $50,000.00 to $70,000.00 /yearEducationBachelors (Required)LocationDahlgren, VA (Required)Work authorizationUnited States (Required)</t>
  </si>
  <si>
    <t>bf51e6003ea95ae9</t>
  </si>
  <si>
    <t>Mentor|Mathematics|Analysis|Emails|Excel|Software Architecture|Software Architect|System Architecture|Iteration|Rest|Math|Automation|Automate|Architect|Security|Radar|Components|Redis|Risk|Data|Software Design|United States|Credit|Architecture|Test|Computer Science|Trade Studies|System Design|Restful|Apis</t>
  </si>
  <si>
    <t>Black Knight Technology Inc.</t>
  </si>
  <si>
    <t>Dahlgren</t>
  </si>
  <si>
    <t>We are an established solar company in Boulder working in residential, commercial and government solar projects. We are currently looking to add and experienced solar Designer to our team.Our ideal candidate would have experience in the solar industry, specifically reading and creating solar plans.RequirementsClean driving recordMotivated self-starter, positive attitude and eager to learnProfessional in appearance and punctualHighly organized, able to work under tight deadlines and as part of a teamPrior experience in the solar industryRelated Degree in EngineeringCompetitive pay based upon experience. Benefits include paid time off, holiday pay and health insurance reimbursement.Job Type Full-timeExperiencerelevant 1 year (Preferred)</t>
  </si>
  <si>
    <t>bfc24ffc6462864d</t>
  </si>
  <si>
    <t>Solar Designer/ Engineer</t>
  </si>
  <si>
    <t>Readiness</t>
  </si>
  <si>
    <t>Custom Solar</t>
  </si>
  <si>
    <t>Solar Designer/EngineerSOLOGISTICSLocation NYCCompensation Based on experienceType Contract to Full-TimeJob purposeThe Quality Control (QC) Specialist - Design &amp; Engineering (D&amp;E) is responsible for review and signoff of plan designs in the Sologistics Salesforce environment. This person ensures that all Design &amp; Engineering aspects of solar projects are in line with client requests, internal standards, and are not in violation of any AHJ regulations.Responsibilities and SkillsCompare and confirm data entered into Sologistics’ Salesforce environment on delivery of services by Production Specialists includingCreates preliminary designs and full plan sets based on site assessment dataQuality assurance of output fieldsProvide notes, guidance, and instruction on changes to plan designsCite codes, recommended practices, etc. to support QC operationsAdvise team on alternate, more lucrative design possibilitiesExpedite delivery to clients by making appropriate changes to plan setsBe familiar with processes required for work within Flood Zones * Communicate directly with clients on the D&amp;E aspects of a project as necessaryReview and adjust plans in accordance with client requests and internal policiesResearch and keep up-to-date on the AHJ requirements as they pertain to D&amp;EProvide technical advice to the CEO on matters pertaining to D&amp;EContinuously monitor and report on project progress, approval, and finalizationProvide training to D&amp;E subcontractors/third parties who provide D&amp;E servicesProvide quality control over subcontractors’ work through regular engagement on how to rectify mistakes or improve their outputCreate prototypes/templates for clients according to their requirements and/or according to DOB-specific requirements, to be followed by the third party for all following plan setsAddress D&amp;E related comments and concerns from DOB’s plan examiner to ensure smooth and timely approval of plansRegularly review work processes for areas of improvementAd hoc tasks that may be assigned by the Operations Manager or CEOSkillsConversant and updated on building codes for relevant municipalities and NEC codesAbility to rapidly and accurately review designs and catch errorsStrong work ethic and time management skills to successfully work with deadlinesExtremely detail orientedAbility to conduct independent research and willingness to learn new developments within the industryAbility to collaborate with a team both in-person and remotelyStrong verbal communication skills with fluency in EnglishAbility to work under pressure within tight timelines for completion of projectsQualifications and ExperienceEducation A Bachelors degree in Engineering is requiredCertification NABCEP certification is requiredExperience and specialized knowledge At least two (2) years of experience in the field and designing solar plan sets for the NYC and NY state AHJSDeep knowledge and experience with PV design software (including AutoCad) is requiredReports toThe QC Specialist reports to the Operations ManagerEligibilityCandidates must be legally authorized to work in the US at the time of application.Start DateIdeally, the post holder will commence as soon as possible after the interview process.Sologistics is an Equal Opportunity Employer.Job Types Full-time, ContractExperienceSolar Industry 2 years (Required)NY State solar design 1 year (Preferred)EducationBachelors (Required)LicenseNABCEP (Preferred)Work authorizationUnited States (Required)Contract RenewalLikelyFull Time OpportunityYes</t>
  </si>
  <si>
    <t>4dafa5e4b2ac3b57</t>
  </si>
  <si>
    <t>Solar PV Designer/Engineer</t>
  </si>
  <si>
    <t>Engagement|Mining|Prototypes|Quality Assurance|Logistics|Sales|Autocad|Prototype|Data|United States|Legal|Research|Pressure|Apis</t>
  </si>
  <si>
    <t>Sologistics, LLC</t>
  </si>
  <si>
    <t>Project Farma (PF) is a rapidly growing professional service company headquartered in Chicago, IL. We consult in the pharmaceutical, biotechnology, and medical device industries providing cGMP and industry best practices to our clients. Our family oriented culture strives to develop and leverage your interpersonal skills and technical experience for long term success.As a consulting company, this position requires a willingness to travel 100% for the first two years. After that time, the Team Member will be assigned to a specific site. Team Members may also be asked to relocate.The Project Engineer works within a team leveraging their experience in the pharmaceutical industry toProvide daily work projections and progress reportsMentor and train team membersEffectively communicate with clients and Team MembersDraft Validation ProtocolsProvide floor support with manufacturing executionEscalation of exceptional conditionsProvide post execution protocol managementAuthor and manage summary reportsThe successful Project Engineer must have/beBachelor’s degree in Life Science, Engineering, or related discipline and/or comparable military experienceGreat soft skills, excellent verbal and written communicationPositive personality and solution driven mantra is keyEffective time management, prioritization, and follow throughValue committed and have integrityDedicated work ethicDemonstrate strong personal attributes that include teamwork, professionalism and the ability to see the “big picture”In return for your skills, knowledge, and passion, Project Farma offers a wide range of benefits includingCompetitive salary based on experienceAggressive bonus structure to reward your commitmentPaid Time OffFlex-timeCompany laptopContinuing education (internal and external)Health Insurance401k plan with company match and discretionary annual profit sharingEOEJob Type Full-timeEducationBachelors (Required)Licensewilling to relocate (Required)willing to take hiring and random drug tests (Required)Work authorizationUnited States (Required)Required travel100% (Required)Additional CompensationBonusesBenefitsHealth insuranceDental insuranceVision insuranceRetirement planPaid time offParental leaveProfessional development assistance</t>
  </si>
  <si>
    <t>0f2ab55e98dfa8d8</t>
  </si>
  <si>
    <t>Project Engineer</t>
  </si>
  <si>
    <t>Mentor|Excel|Consulting|United States|Test|Scala|Apis</t>
  </si>
  <si>
    <t>Project Farma</t>
  </si>
  <si>
    <t>Summary The Engineer functions with a high degree of autonomy, and is responsible for providing professional level engineering and testing of fuel and engine components for customers of Toyoda Gosei North America Corporation (TGNA) and TGNA Manufacturing Companies (NAMCs).  Primary Duties and Responsibilities Contribute to the development of fuel and engine related components for Domestic and Japanese OEMs Complete product testing to ensure quality standards and customer requirements are met, as requested Conduct benchmarking to support R&amp;D and cost reduction initiatives Prepare new technology presentation materials for customers as required Support manufacturing localization activities in moving operations to North America Create 2D/3D models using preferred customer CAD software Prepare Technical information to support sales quotation (TIFQ) Support warranty investigation by providing technical expertise Drive optimization by being actively engaged in continuous improvement efforts Function in a highly collaborative environment, where flexibility in tasks, hierarchy and teamwork is crucial in meeting departmental and organizational objectives  Qualifications and Competencies Bachelor degree in Science or equivalent in experience is required (Mechanical Engineering preferred) Microsoft Office Suites 2007 and newer is preferred Ability to consistently meet deadlines is required Effective verbal, non-verbal, and written communication skills with all staff and management are required Sustaining a high degree of professionalism in interacting with internal and external customers is required Effective attention to detail, problem solving and organizational skills is required Minimum of one year experience as an Engineer is preferred Experience with Domestic or Japanese OEM customers is preferred Experience with Japanese culture is preferred Strong program management skills are required Knowledge of CAD (CATIA V5) software is preferred  Toyoda Gosei North America Corporation is an Equal Opportunity Employer offering a competitive compensation and benefits package.</t>
  </si>
  <si>
    <t>02c851d3e857afd8</t>
  </si>
  <si>
    <t>Engineer - Functional</t>
  </si>
  <si>
    <t>Optimization|Microsoft Office|Engagement|Modeling|Sales|Components|Timiza|R|Test|Programming|Modelling|Customer</t>
  </si>
  <si>
    <t>Toyoda Gosei North America Corporation</t>
  </si>
  <si>
    <t>Job Title Structural Designer (Entry Level Structural Engineer)  Job Start Date TBD  Job Duties  Perform analysis and design of structural elements and components Perform calculations for joint and connection design Collaborate with other design team members on the overall structural design Work with BIM staff to develop Construction Documents Assist the contractor during construction with interpretation of the documents and resolution of field issues Review routine shop drawings Job Requirements Minimum Qualifications  Candidates will have earned a Bachelor’s Degree in Engineering with an emphasis in Civil or Structural Engineering. A Master’s Degree with an emphasis in Structural Engineering is strongly preferred.  Candidates will have taken and passed the Fundamentals of Engineering Exam (EI or EIT). Candidates with a Professional Engineer’s License (PE) will be considered for a position as a project engineer.  Candidates will be able to design structural elements and components manually and with design software.  Candidates will be able to clearly express and understand ideas and concepts through verbal, written and graphical communication.  No experience is required, however, preference will be given to those with experience in  Modeling building lateral systems using ETABS, STRUDL, STAAD, and/or SAP Design of concrete shear walls Design of mild reinforced concrete slabs and beams Design of post-tensioned concrete slabs and beams Design of concrete columns Design of steel structures Design of mat foundations Design of deep foundations Design of high seismic design category structures The candidates must be familiar with the following  Codes and Standards IBC 2012 ASCE 7-10 ACI 318-11 AISC Steel Manual 14th edition Software  ETABS, SAP, STRUDL, or STAAD RISA AutoCAD Revit Word Excel ANNUAL COMPENSATION RANGE  $55,000-$72,000 – depending on qualifications, plus a generous benefits package.  Qualified candidates are encouraged to email their resume along with a cover letter to resume@JohnMartinNevada.com</t>
  </si>
  <si>
    <t>93a024822a4292b4</t>
  </si>
  <si>
    <t>Entry Level Structural Engineering</t>
  </si>
  <si>
    <t>Reinforced Concrete|Construction|Analysis|Emails|Excel|Modeling|Deep Foundations|Word|Seismic Design|Concrete|Autocad|Components|Etabs|Concept|Sap|Staad|Modelling</t>
  </si>
  <si>
    <t>John A. Martin Associates of Nevada</t>
  </si>
  <si>
    <t>Las Vegas</t>
  </si>
  <si>
    <t>SCS Engineers is an employee-owned environmental consulting and contracting firm that designs and implements sustainable environmental solutions. Our core capabilities are solid and hazardous waste management, landfill gas, environmental due-diligence and assessment, brownfields redevelopment , site remediation, renewable energy, and regulatory compliance for businesses and municipalities responsible for protecting our air, water, and soil. Our employees take pride in their work, and together, we have the singular vision to be the environmental firm of choice for clients and our employee owners. If you thrive in a friendly, collaborative company and desire dynamic and challenging work among a team of innovative individuals, then SCS is the place for you. Do you have the innovative spirit we are looking for? Job Summary SCS Engineers (SCS), an environmental consulting firm established in 1970, is continuing to expand our business and is seeking an independent, forward-thinking engineer to be based in our Henderson, NV office to assist with the workload of diverse, challenging projects in the Las Vegas, area and adjacent states. Essential Duties and Responsibilities This position includes opportunities for a range of engineering projects in the environmental and solid waste industries, including engineering analysis, feasibility studies, design (all phases, including construction plans, specifications and construction documents), report writing, permit application preparation, as well as construction oversight. The engineer will also have opportunities to assist in the continued growth and development of SCS’s client base in this area of the U.S. Job responsibilities and compensation will vary with experience level. Qualifications Bachelor’s degree in Civil or Environmental Engineering preferred. Bachelor’s degree in Engineering required. Engineer-in-Training (EIT) preferred. 1 to 4 years of relevant experience preferred. Strong working knowledge of AutoCAD is required. Preferred experience in the following areas Solid waste management Civil engineering design, especially grading and drainage Proficient AutoCAD Civil 3D and GIS experience preferred Environmental consulting Experience working with environmental regulatory agencies is desirable. Excellent written and verbal communication skills, including the ability to transmit complex technical concepts to non-technical clients. A desire or willingness to participate in a variety of office and field work opportunities. Valid drivers license with a driving record in good standing is required. At SCS, you will have an opportunity to contribute to our strategic direction, help us continue to grow, and provide our clients with responsive, innovative, high quality client service. We offer excellent opportunities for career advancement and a competitive compensation package, including medical, dental, vision, 401K, ESOP, paid holidays and PTO. SCS Engineers is an Equal Opportunity Employer (EOE). SCS provides equal employment opportunities to all qualified applicants without regard to race, color, religion, sex, sexual orientation, gender identity, national origin, protected veteran or disabled status. If you have questions, difficulty using our online system and/or you need an accommodation due to a disability then please contact us about your interest in employment at recruiting@scsengineers.com.</t>
  </si>
  <si>
    <t>8b05878b3c3036dd</t>
  </si>
  <si>
    <t>Entry-level Engineer</t>
  </si>
  <si>
    <t>Recruitment|Construction|Analysis|Excel|Consulting|Drainage|Growth|Rest|Strategy|Autocad|Concept|Line Sizing|Energy|Media|Restful</t>
  </si>
  <si>
    <t>SCS Engineers</t>
  </si>
  <si>
    <t>Henderson</t>
  </si>
  <si>
    <t>The person will be in the A&amp;S aerospace development group. It is mainly in the companys team. attending development meetings, working as a team to develop technology, vehicles and more in the aerospace field. Personal will performs task on AutoCAD, programming task, hand on work and more. Every different task that will contribute to the development of the project of the moment. Moreover, Person will be responsible for own work in difference moment. manage their own time to complete single task by their own in the required time. also, position requires to be involved on manufacturing process. This position requires to handle security/confidential information.Skills knowledge on electronics. must know AutoCAD or similar. must know 2 programming languages. knowledge on using tools.EDUCATION Must have a bachelor’s degree on Engineering. Bachelor on any of those Aerospace Engineer, Electrical Engineer, Mechanical Engineer, etc.Experience experience using tools, AutoCAD, and on programing.Person will be on probation the first 3 month then we will be offering a contract depending on the performance.Job Type Full-timeSalary $60,000.00 to $80,000.00 /yearExperienceJavascript 1 year (Preferred)c++ 1 year (Preferred)AutoCAD 1 year (Required)EducationBachelors (Preferred)Work LocationOne locationThis Job IsA job for which all ages, including older job seekers, are encouraged to apply</t>
  </si>
  <si>
    <t>110c3da70a4e68af</t>
  </si>
  <si>
    <t>Development Engineer</t>
  </si>
  <si>
    <t>Java|Autocad|Security|Electronics|Programming|Scripting|C++|Javascript</t>
  </si>
  <si>
    <t>A&amp;S Aerospace</t>
  </si>
  <si>
    <t>Title Research Engineer - Robotics  Company Samsung Research America (SRA)  Lab Artificial Intelligence Center  Location New York, NY  Lab Summary Samsung is building a new, forward-looking AI Research lab located in New York, NY, that will conduct fundamental research at the intersection of AI, robotics, and neuroscience. Our team is composed of world experts who collaborate with leading academic groups to create both innovative theories and state-of-the-art technological demonstrations that engender pioneering products and applications for Samsung Electronics over both long and short time scales. We are currently seeking individuals who share our passion and motivation to advance fundamental science and create revolutionary technological prototypes. Team members will have the intellectual freedom to cultivate their research roots by partnering with universities and publishing in leading scientific conferences and journals.  Position Summary Research Engineers in Robotics solve difficult challenges for autonomous robotic systems, addressing problems in real-time perception, decision-making, high-dimensional planning, and robust motor control. They work closely with other Research Scientists and Engineers in collaborative, interdisciplinary teams to discover, invent, and build things that have meaningful real-world impact. The Samsung AI Center in New York will lead in turning fundamental scientific discoveries into revolutionary products that reach hundreds of millions of users across the world.  Responsibilities Include -------------------------   C.S. in Computer Science, Electrical or Mechanical Engineering or related disciplines is required. Expertise with robot systems and autonomy. Programming experience in one or more of the following C, C++, Python, and/or functional programming languages. Good communication skills, both verbally and in writing. Ability to excel in international and collaborative teams. Motivation to initiate and accomplish ambitious research agenda.  Samsung is an EEO/Veterans/Disabled/LGBT employer. We welcome and encourage diversity as we strive to create an inclusive workplace</t>
  </si>
  <si>
    <t>3337b525a6d7dd9a</t>
  </si>
  <si>
    <t>Research Engineer - Robotics</t>
  </si>
  <si>
    <t>Prototypes|Excel|C|Functional Programming|Python|Electronics|Publishing|Prototype|Scale|Scaling|Programming|Computer Science|Publish|C++|Research</t>
  </si>
  <si>
    <t>Samsung Research America</t>
  </si>
  <si>
    <t>Our San Diego office is seeking a full-time entry-level Associate Engineer to provide support for engineering and/or planning teams. Responsibilities include, but are not limited to, assisting licensed professional engineers in traffic signal design, signing and striping design, worksite traffic control plan preparation, street and highway design, conducting field reviews, preparation of cost estimates, and completion of final documents for traffic and transportation engineering projects. Due to the nature of this job, travel to other offices will be required from time to time as well as overtime assignments during evenings and/or weekends.Job Duties Assist senior staff with highway and traffic engineering and design projectsMay provide in-depth project involvement in transportation engineering work including leading technical aspects of projects.Qualifications A Bachelor’s Degree in Civil Engineering or related fieldStrong knowledge of civil engineering concepts and proficiency in CADD applications such as AutoCAD, Civil 3D,MicroStationJob Type Full-timeEducationBachelors (Required)Work LocationOne locationBenefitsHealth insuranceDental insuranceVision insuranceRetirement planPaid time offParental leaveProfessional development assistanceScheduleMonday to Friday</t>
  </si>
  <si>
    <t>9f925b10bc430282</t>
  </si>
  <si>
    <t>Highway Design|Autocad|Highways|Concept|Transport|Senior</t>
  </si>
  <si>
    <t>KOA Corporation</t>
  </si>
  <si>
    <t>Accessing Space Should be an Adventure  We are making history. We seek uniquely talented individuals who see beyond boundaries, with an appetite to bridge reality and the seemingly impossible. We are working on a once in a lifetime project. Our launch system is innovative, unique, and highly disruptive to the emerging commercial space industry.  Since the dawn of space exploration, rockets have been the only way to access space. In 70 years, the technology has only made small incremental advances. To truly commercialize and industrialize space, we need 10x tech improvement. - Jonathan Yaney, CEO  A Day in the Life of  You will help change the landscape of the smallsat industry, be an integral and unique part of a close knit team of individuals operating in a high energy environment, changing the fundamental fabric of how humanity puts things into space. As a Field Engineer, you will be responsible for ensuring the launch system foundations &amp; steel structures meet specification and rapidly develop creative solutions to solve the challenges that arise during remote construction operations. You will be the communication focal between engineering and the construction team on the build site. This is a full-time position located at our test facility at Spaceport America, near Las Cruces, NM with periodic travel to our headquarters in Long Beach, CA.  We are on the verge of an impressive new industrial era in space. SpinLaunch represents a major breakthrough. Their capability will help open the Solar System. - Pete Worden, Chairman of the Breakthrough Prize Foundation / former Director of NASA Ames Research Center  Your Mission   Ensure the successful implementation of engineering objectives in the field. Be the communication focal between engineering and the construction team on the build site. Perform surveillance/examinations as work is performed, to ensure that the quality objectives are being met. Assist with scheduling and coordination of subcontractors to maintain or improve the project schedule. Design and analyze solutions for construction such as tooling, jig, brackets, etc. Anticipate needs, identify problems, think creatively, and rapidly produce reliable and cost-effective solutions to meet the ever growing and changing needs of SpinLaunchs research and development efforts  We see SpinLaunch as emblematic of everything we hope our portfolio companies can achieve, with innovations that will drive whole new markets in the aerospace business. - Thomas dHalluin, CEO of Airbus Ventures  You Have   Bachelors Degree in Mechanical Engineering, Civil Engineering, Structural Engineering, or closely related field Basic knowledge of construction specifications, methods and procedures. Ability to apply engineering principles to fabrication, build and construction challenges. Strong interpersonal, verbal and written communication skills is a must. Willing to travel approximately ~10% to visit headquarters in Long Beach, CA as well as vendors and consultants, as applicable. Physically able to handle items weighing up to 45 lbs (unassisted). Must be available to work extended hours and weekends (or substitutes shifts) when specific highly-critical manufacturing events dictate as needed.  It would be Epic if you had   Experience with concrete or steel fabrication work. Professional Engineering (PE) or Structural Engineering (SE) license Experience in Geotechnical Engineering Experience managing contracts/ suppliers Experience with multi-acre land development projects from inception through completion Experience with cost and schedule estimation for large projects including heavy construction Experience with fabrication and assembly of systems with structural steel (e.g. skyscraper, bridge, large oil and gas storage tanks) High proficiency with structural engineering standards and government permitting processes CAD experience. SolidWorks preferred. Have been a resident of the state of New Mexico for at least 1 year at any time prior to employment Passion for space exploration and creating state-of-the-art systems Passion for space exploration and creating state-of-the-art systems  ITAR Requirements  SpinLaunch is required by the U.S. Government to comply with various space technology export regulations including the International Traffic in Arms Regulations (ITAR). All applicants must be a U.S. citizen, lawful permanent resident (green card holder) as defined by ITAR (22 CFR §120.15) or eligible to obtain the required authorizations from the U.S. Department of State. More information on ITAR can be found here. ( https//www.pmddtc.state.gov/ddtc_public?id=ddtc_kb_article_page&amp;sys_id=%2024d528fddbfc930044f9ff621f961987 )  SpinLaunch is committed to creating a diverse environment and is proud to be an equal opportunity employer. Each individual has the right to work in a professional environment that promotes equal employment opportunity and prohibits discriminatory practices, including harassment. All qualified applicants will receive consideration for employment without regard to race, color, religion, gender, gender identity or expression, sexual orientation, national origin, genetics, disability, age, or veteran status.</t>
  </si>
  <si>
    <t>12ab7044ba3945ac</t>
  </si>
  <si>
    <t>Field Engineer (New Mexico)</t>
  </si>
  <si>
    <t>Assemblies|Portfolio|Construction|Suppliers|Reliability|Team Building|Consulting|Racket|Word|Concrete|Solidworks|Bridge|Energy|Marketing|Test|Research|Creative|Emerging|Apis</t>
  </si>
  <si>
    <t>Las Cruces</t>
  </si>
  <si>
    <t>Summary Immediate opening is available for full-time Entry Level Industrial Engineer position in Ellicott City, Maryland with opportunity to advance. Responsibilities include designing, improving, and monitoring manufacturing processes and their surrounding systems. This position will work with products involving metal, plastic, and fabric/sewing manufacturing processes. We are seeking individuals with excellent interpersonal skills and operational expertise to join our engineering team.Essential Duties and Responsibilities include the following - Utilize Lean manufacturing techniques to increase operational efficiencies of manufacturing cells and surrounding processes- Employ time studies to check labor efficiencies, set labor standards for production, and determine quoting standards- Analyze and engineer production processes to reduce material and labor costs- Estimate costs for quotes of material and labor for both company standard and customer designed products- Create drawings for company standard and customer designed products- Assist in the design and maintenance of automated production systems- Use company-ERP system (SAP Business One) to enter and maintain bills of materials.- Work within engineering team to support initiatives set by the Engineering Manager.Supervisory Responsibilities This job has no supervisory responsibilities.Education and/or Experience A two-year Associates degree is required; a Bachelors degree (B.A. or B.S.) from a four-year college or university is preferred.The preferred candidate will have- One to two years of related engineering or process improvement experience.- Knowledge in one or more of the areas of metalwork, sewing/fabrics, plastics manufacturing- Understanding of computers and programming conceptsCompetencies To perform the job successfully, an individual should demonstrate the following competencies- Computer and Technical Skills - Proficiency in Microsoft Office; Ability to learn, and use once-trained, computer systems, such as the company-ERP system (SAP Business One) or programming features of robotic equipment; Training in Lean manufacturing or process improvement techniques; Strives to continuously build knowledge and skills; Shares expertise with others- Oral Communication and Leadership -- Excellent command of the spoken English language; Listens and gets clarification to ensure understanding; Responds well to questions; Actively participates in meetings; Comfortable working and contributing in a team environment; Balances team and individual responsibilities; Gives and welcomes feedback; Puts success of team above own interests.- Written Communication - Excellent command of the written English language; Writes clearly and informatively; Varies writing style to meet needs; comprehends and applies proper email etiquette; presents numerical data effectively; able to read and interpret complex written information (customer specification manuals, contracts, etc).- Problem Solving -- identifies and resolves problems in a timely manner; gathers and analyzes information and data skillfully; develops alternative solutions; works well in group problem solving situations.Qualifications / Requirements - Availability during normal business hours (730 am -- 400 pm EST, Monday-Friday)- Must be a detail-oriented, communicator, able to prioritize tasks and able to work under pressure with multiple deadlines.- While performing the duties of this Job, the employee is regularly required to sit; use hands to type, handle and feel. Employees must be able to communicate effectively through talking and listening. The employee is occasionally required to stand; walk, walk up flights of stairs; and reach and carry objects with hands and arms.Included with the Job - Healthcare, Company Paid Life Insurance, 401k Profit Sharing Retirement Plan- 10 paid holidays, paid sick time, paid vacations, and moreAn Equal Opportunity CompanyJob Type Full-time</t>
  </si>
  <si>
    <t>474998cef363e8dd</t>
  </si>
  <si>
    <t>Entry Level Industrial Engineer</t>
  </si>
  <si>
    <t>Microsoft Office|Mining|Emails|Excel|Rest|Automation|Automate|Plastics|Sap Business One|Concept|Sap|Data|Media|Programming|Restful|Pressure|Customer</t>
  </si>
  <si>
    <t>C.R. Daniels, Inc.</t>
  </si>
  <si>
    <t>Ellicott City</t>
  </si>
  <si>
    <t>APPLY IMMEDIATELY - This recruitment will be open until a sufficient number of applications are received, but at least until 7/29/19. The City reserves the right to limit the applications considered to the first 100 qualified applications. Interested candidates are encouraged to apply as soon as possible  The City of Pomona has an exciting opportunity for a well qualified individual to join the Engineering team in the Public Works Department.  Under general supervision (Engineering Assistant) or direction (Engineering Associate), this position will perform professional engineering work involved in the design, inspection, and construction of engineering projects including streets, traffic controls, facilities, parks, and water and wastewater systems; prepare plans and specifications; review and plan check improvement plans and studies; supervise projects and work of assigned staff and will act as a project manager on assigned projects.  This is a Flexible Staffing position. Depending on the needs of the City and the experience of the candidates, the vacancy may be filled at the Assistant or Associate level.  DISTINGUISHING CHARACTERISTICS  Engineering Assistant-This is the entry level in the class series. Positions at this level usually perform most of the duties required of the positions at the Associate level, but are not expected to function at the same skill level and usually exercise less independent discretion and judgment in matters related to work procedures and methods. Work is usually supervised while in progress and fits an established structure or pattern. Exceptions or changes in procedures are explained in detail as they arise. Since this class is often used as a training class, employees may have only limited or no directly related work experience. The complexity of assignments will increase with training and experience, correspondingly the level of direct supervision will decrease. After training, incumbents in this classification are expected to be able to perform assignments of average complexity with direction.  Engineering Associate-This is the full journey level in the class series. Positions at this level are distinguished from the Assistant level by the performance of the full range of duties as assigned, working independently and exercising judgment and initiative. Positions at this level receive only occasional instruction or assistance as new or unusual situations arise, and are fully aware of the operating procedures and policies of the work unit. Positions in this class series are flexibly staffed and positions at the Associate level are normally filled by advancement from the Assistant level requiring three years of experience and successful performance. When filled from the outside, the employee is required to have prior related experience which allows the employee to meet the qualification standards for the Associate level. MINIMUM QUALIFICATIONS TO APPLY A combination equivalent to experience and training that would provide the required knowledge, skills, and abilities would be qualifying. A typical way to obtain the knowledge, skills, and abilities would be  Education, Experience, and License Requirements Bachelors degree from an accredited university with major course work in civil engineering or a related field. Must Possess an Engineer-in-Training License issued by the State of California. Must possess a valid CA Class C drivers license. Engineering Assistant One year of technical civil engineering experience. Engineering Associate Three years of experience as an Engineering Assistant Knowledge, Skills, &amp; Abilities  Engineering Assistant Knowledge of Standard principles and practices of engineering as applied to public works, utilities, provide development plans, and private and public constructions projects. Terminology, methods, practices, and techniques used in technical engineering report preparation. Modern methods, materials, tools, techniques, and equipment used in the design and constructions of a variety of public projects. Principles and procedures of records keeping and reporting. Safe driving principles and practices. Modern developments, applicable federal and state laws and regulatory codes relevant to civil engineering design and construction. Principles and practices of technical drawing and drafting, including the use of AutoCAD. When assigned to Traffic Division Principles and practices of Traffic Engineering, operations, traffic laws and regulations and transportation planning. When assigned to Municipal Utilities Principles and practices of hydraulic engineering as applied to water, wastewater and recycled water utility systems; principles of meter planning for capital improvement projects and water resources planning.  Ability to Learn principles and practices of project and construction management; apply civil engineering principles and practices to the solution of engineering problems in the design and construction of public works projects and utility system operation and maintenance. Learn to develop, review and modify a full range of engineering plans, designs, and specifications specific to area of assignment. Learn, interpret, and apply pertinent Federal, state, and local laws, codes, and regulations. Make moderately complex engineering computations and to check, design and supervise the construction of a wide variety of public works projects. Assists with project cost estimates and preparation of specifications. Prepare and maintain technical civil engineering records and prepare reports. Communicate clearly and concisely, both orally and in writing.  Engineering Associate - In addition to the qualifications for Engineering Assistant Knowledge of Principles and practices of civil and structural engineering, street, traffic control, parks, facilities, storm water, and water and sewer system design, pavement management and design, land surveying and land development, and project and construction management. Recent developments, current literature, and sources of information regarding engineering. Terminology, methods, practices, and techniques used in complex technical engineering report preparation. Engineering design and database software. Pertinent Federal, state, and local laws, codes, and regulations.  Ability to Develop, review and modify complex engineering plans, designs, and specifications. Resolve regulatory, public relations, and system design questions. Serve as project manager on engineering projects. Ensure project compliance with appropriate Federal, State, and local rules, laws, and regulations. Monitor phases of construction projects and prepare progress reports and payments. Perform technical research and solve multi-disciplinary engineering problems. Exercise professional engineering judgment to achieve results consistent with objectives. Prepare and maintain technical civil engineering records and prepare complex, comprehensive reports. Communicate clearly and concisely, both orally and in writing. Establish, maintain, and foster positive and harmonious working relationships with those contacted in the course of work. ESSENTIAL DUTIES Some of the duties of the Engineering Assistant/Associate include Serve as project manager on assigned projects; establish design criteria to be used by project staff and/or outside consultants; establish grades for streets, curbs and gutters, landscaping, parks, facilities, alleys or other paving projects, water and sewer lines, and similar projects; prepare preliminary and final estimates of work and material requirements; coordinate required advertising for bids. Supervise and participate in the inspection of construction projects; prepare change orders; review contractors estimates; prepare and review progress payments. Provide assistance to construction inspectors in the interpretation of plans and resolution of problems during construction; review as-built plans to ensure compliance with original plans and specifications. Review subdivision plans and site plans for conformance with City ordinances and State law. Oversee the operation of the geographic information system (GIS). Review private contract projects for conformance with City ordinances, policies, standards and accepted engineering practices; meet with architects, engineers, and developers to provide preliminary review of development concept and design. Review and process requests for Assessment Districts, right-of-way vacations, encroachment permits, address assignment and site development ordinance variance request. Participate in the Development Review Committee. Participate in directing the activities of survey parties; convert, compute, and plot information obtained in field surveys. Prepare special engineering studies and reports; perform special assignments on engineering problems as necessary. Provide technical assistance and support to other divisions and departments; provide public counter support to developers, builders, contractors and the general public pertaining to City engineering and related requirements; attend public meetings as requested. Perform related duties and responsibilities as assigned. You can view the full descriptions on the Citys website by clicking the following Engineering Associate or Engineering Associate. SELECTION PROCESS Essential duties require the following physical skills and work environment Ability to work in a standard office environment with some exposure to outdoors; ability to travel to different sites and locations.  Application Process Screening of qualifications and most qualified is based on the information provided on the official City Application. A resume may be attached to your application, but will not substitute for the completion of your application. Applications that are not entirely completed may be rejected. This recruitment may also establish a list for future vacancies.  To complete your application for this position you will be prompted to respond to supplemental questions. Incomplete responses, false statements, omission, or partial information may result in disqualification from the selection process. Your responses should be consistent with the information provided on your application. The information will be used as part of the application screening and selection process and is designed to help you present your qualifications for this position. This may include a selection step in which your application and supplemental questions are reviewed and scored by a panel of raters familiar with this position. City Mission Statement The City of Pomona is dedicated to improving the quality of life for our diverse community.  The City of Pomona offers the following generous benefit package. Employees serve a 12-month probationary period. The Salary Scale Plan is composed of five steps. Merit step increases are based on meets standards performance, except step 4 and 5, which requires exceed standards performance.WORK SCHEDULE Most employees work a 4/10 work schedule.In order to maintain service to the public, departmental effectiveness, productivity and/or efficiency, a Department Director may assign an employee a different work schedule that is in compliance with the requirements of FLSA with Human Resources and Association approval.RETIREMENT BENEFITS Provided by the California Public Employee’s Retirement System. Every regular employee becomes a member immediately upon employment. New employees who become a new member of CalPERS for the first time on or after January 1, 2013 will be enrolled in the CalPERS 2% @ 62, FAS 3 Plan. New members will be required to pay at least 50% of the normal cost [Govt. Code Section. 7522030(c)]. However, a new employee who is a classic member of CalPERS or a current member of another California public retirement system will be enrolled in the CalPERS 2% @ 60, FAS 3 Plan. Currently, all employees (new and classic) shall pay the CalPERS members retirement contribution of 7%. City of Pomona employees do not contribute into Social Security.  PAID HOLIDAYS 11 paid holidays &amp; 2 floating holidays are provided per year.VACATION LEAVE 1-3 years = 80 hours 4-5 years = 120 hours 6-8 years = 160 hours 9-15 years = 200 hours 16 years plus = 240 hours (maximum)SICK LEAVE 12 days per year (prorated if on any leave without pay). EXECUTIVE LEAVE Provided to Group C (exempt) employees. Accrue 80 hours per year are available to eligible City employees.GROUP INSURANCE PROGRAMS These programs include medical, dental, vision, long-term disability, life and accidental death and dismemberment insurances. HEALTH INSURANCE $700 per month; cash-in-lieu program available DENTAL $75 per month VISION Voluntary participation by the employee LONG TERM DISABILITY INSURANCE 66 2/3 of base salary for a maximum of 2 years after 60 days LIFE INSURANCE $50,000 policy plus AD&amp;DEDUCATIONAL INCENTIVE PLANS are available for eligible employees to develop their knowledge and abilities. TUITION REIMBURSEMENT $1,000 per year, provided employee is not receiving Education Incentive. EDUCATION INCENTIVE This benefit is provided to qualifying employees for a degree from an accredited college when such a degree is higher than the minimum degree required for the position. Provided employee is not receiving Tuition Reimbursement or after one (1) year from date employee received Tuition Reimbursement. 2% for an associates degree 4% for a bachelors degree 6% for a masters degree DEFERRED COMPENSATION A voluntary deferred compensation 457 plan is available.  FLEXIBLE SPENDING ACCOUNTS are available where employees use pre-tax salary to pay for regular child care, adult dependent care and/or medical expenses. CREDIT UNION membership is available to all City employees and provides access to low interest loans.NOTE The provisions of this bulletin do not constitute a contract expressed or implied, and any provisions contained herein may be modified or revoked without notice.For a more detailed overview of the benefits, review the PMMCEA Memorandum of Understanding. (Please note the updated MOU will be posted in the next few weeks).FIVE-YEAR VISION STATEMENT Pomona will be recognized as a vibrant, safe, beautiful community that is a fun and exciting destination and the home of arts and artists, students, and scholars, business and industry. CORE VALUES The City of Pomona values Cultural Diversity; Fiscal Responsibility; Focusing on the Future; Excellent Customer Service; Leadership; Quality of Life; and Clear and Open Communication.</t>
  </si>
  <si>
    <t>9282eee2fd13bdbb</t>
  </si>
  <si>
    <t>Engineering Assistant/Associate</t>
  </si>
  <si>
    <t>Recruitment|Process Design|Construction|Loan|Excel|Consulting|Relationships|Containers|Advertising|C|Iteration|Rest|Databases|Public Relations|Autocad|Architect|Security|Concept|Redis|Transport|Relationship|Surveys|Project Management|Data|Credit|Scale|Media|Scaling|Programming|Scripting|Sewer|System Design|Research|Customer Service|Restful|Human Resource|Customer|Apis|Tax</t>
  </si>
  <si>
    <t>City of Pomona</t>
  </si>
  <si>
    <t>Pomona</t>
  </si>
  <si>
    <t>SRD Engineers is a multidiscipline civil engineering firm with over 17 years of experience managing a variety of projects for public and private clients. Our team is comprised of highly qualified and experienced staff of transportation engineers, which utilize the latest technology and innovative solutions to plan, design and produce quality products for our client’s. We specialize in roadway design, site development, drainage engineering, hydraulics &amp; hydrology, permitting, transportation planning, traffic engineering, signal design, utility coordination, and lighting design.We seek strong candidates to begin your career experience with a proven civil engineering firm where advancement is based upon your achievements.SRD Engineers is currently seeking Entry Level Civil Engineers to join our team! The applicant needs to be self-motivated and have a desire to pursue a career in the transportation engineering field. This position will include preparation of design plans, specifications, and reports for transportation projects throughout the State of Florida. Candidates must hold a valid Florida driver’s license. The person will work under a Florida Registered Professional Engineer.Basic Qualifications Bachelor’s Degree in Civil Engineering Required,Licensed Florida Engineering Intern (E.I.) RequiredInternship experience in the design of highway/roadway civil engineering transportation projects is a plusWorking knowledge with Microstation, Geopak, CADD, PowerPoint, Word Excel and Outlook are a plusSRD Engineers is an Equal Opportunity Employer.Job Type Full-timeExperienceMicrostation (CADD) 1 year (Preferred)civil engineering 1 year (Preferred)EducationBachelors (Required)LicenseEngineering Intern (Required)Work authorizationUnited States (Required)BenefitsHealth insuranceVision insuranceRetirement planPaid time offFlexible schedule</t>
  </si>
  <si>
    <t>4672d203fb0f1a88</t>
  </si>
  <si>
    <t>Experience Design|Excel|Drainage|Word|Road|Highways|Redis|Transport|Powerpoint|United States|Test</t>
  </si>
  <si>
    <t>SRD Engineers</t>
  </si>
  <si>
    <t>Job Description LTD Module Engineers are responsible for leading scientific research enabling manufacture of innovative device architectures coupled with the realization of these architectures. Additional responsibilities might include Designing, executing and analyzing experiments necessary to meet engineering specifications for their process. Participate in development of intellectual property. Development of the equipment necessary to exploit the understanding gained in research (in collaboration with equipment suppliers). Work effectively with the equipment supplier to identify shortcomings, propose and evaluate hardware modification to mitigate issues. Operate manufacturing line in order to integrate the many individual steps necessary for the manufacture of complex microprocessors. In-situ ramp to manufacturing volumes to demonstrate the technology meets requirements while simultaneously transferring the technology to counterparts in manufacturing Install and qualify manufacturing capacity at the development site and audit installation/qualification and supervise first full loop at the production site. This is an entry level position and will be compensated accordingly.  Qualifications  You must possess the below minimum qualifications to be initially considered for this position. Relevant experience can be obtained through school work, classes and project work, internships, military training, and/or work experience. Minimum Requirements PhD degree in Electrical, Chemical &amp; Mechanical Engineering or Material Science, Physics or Chemistry. Preferred Qualifications 3+ months of experience with semiconductor materials and characterization. analytical techniques technical problem solving skills with multitasking capabilities statistical process control methodologies and engineering analysis tools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fd2e6c64a1b9d996</t>
  </si>
  <si>
    <t>Assemblies|Optimization|Suppliers|Analysis|Statistics|Analytics|Architect|Timiza|Architecture|Test|Scripting|Research</t>
  </si>
  <si>
    <t>PRINCIPAL DUTIES AND RESPONSIBILITIES The successful applicant will join ATRs Engineering and Systems Division, working as a team member at our government client site to perform analysis, design, test planning, test direction, data analysis, and applications programming in support of the design, deployment, operation, and data reduction of electro-magnetic sensors and associated systems, and naturally occurring electro-magnetic phenomena relative to the operation of Navy ships. EDUCATION &amp; EXPERIENCE REQUIREMENTS Minimum Bachelor of Science in Electrical Engineering. Coursework and interest in the following areas a plus finite element analysis, computer programming, numerical methods, physics, solid mechanics, dynamics, analog electronics design, data acquisition and analysis, and electro-magnetism. Knowledge and experience in computer modeling /simulation, or Job experience with the Navy or other DoD laboratories is a plus. SKILLS &amp; ABILITIES REQUIREMENTS The successful candidate must have professional ability to apply scientific methodology to engineering problems, and must be a self starter and willing to learn. We are looking for applicants with a high level of technical/intellectual curiosity and the ability to work independently. OTHER REQUIREMENTS Candidate must be a US citizen with the ability to obtain and maintain a security clearance or favorable adjudication of a national security background investigation. Current successful background investigation completion is a plus.  TlHN0TQCrd</t>
  </si>
  <si>
    <t>ef60db1afcdee37e</t>
  </si>
  <si>
    <t>Jr. Engineer</t>
  </si>
  <si>
    <t>Data Analysis|Analysis|Acquisition|Modeling|Test Planning|Rest|Deployment|Security|Electronics|Data|Test|Programming|Solid Mechanics|Modelling|Restful|Test Plans</t>
  </si>
  <si>
    <t>Advanced Technology and Research Corporation</t>
  </si>
  <si>
    <t>This position is for Interior Design Assistant, CAD Drafter &amp; Home Stager.We are looking for a person who is multi-talented.Please read below for all the job descriptions.Interior Design Assistant / CAD Drafter Job Description Interior Design Firm seeking an AutoCAD drafter for floorplans, elevations, and design finish schedules for residential and commercial projects. Initial role would be part-time but could grow into a full-time position at the company. Previous experience required.Job Requirements- Good written/oral skills- Must demonstrate the ability to interact with co-workers, clients, architects, engineers, subcontractors, general contractors, and tradesmen on a daily basis.- Must have 2-3 years of AutoCAD or Architecture or Interior Design or Kitchen &amp; Bath background- Must able to read and understand Construction Document/Blueprint- Able to use Microsoft Office. Adobe CC is a plus.- Attention to detail- Candidate must be able to take direction and be a fit for the company- Speak and understand English fluentlyJob Types Part-time, Could lead to Full-timeSalary $18.00 to $20.00 /hourJob Type Part-timeHome Staging AssistantWe are one of the most successful home staging companies in LA and we are seeking a part-time Home Stager to assist in busy home staging season. This is an extraordinary opportunity for the right person who loves all aspects of home design!The ideal candidate is a creative problem solver with experience being hands on and has worked in all aspects of the design phase, from initial brainstorming to implementation.Home Stager would be help staging director to view a property, quickly determine the style of furniture and accessories to be used, pull those items from the warehouse, and work with an experienced moving team to place items in the property.The ideal candidate would have the following traits  * Highly organized and detail oriented -- must be able to multi-task. * Motivated, reliable and a self-starter -- must be able to work both independently and as part of a team, take some direction, and get the job done on time and budget. * Must be able to professionally interact with high-end clients and real estate agents in a variety of interior environments and spaces. * Must possess a good eye for various designs, interested and/or experienced in interiors, art or decorating. * Preferred to have at least 1-3 years of useful on the job experience that relates to home staging, visual merchandising, set design or photo shoots. * Flexible schedule -- hours will vary greatly depending on season but will typically be 15-30 hrs/week. * Have a valid drivers license, reliable transportation and clean driving record. * Able to lift 35+ lbs.This is a really fun and vigorous job for someone that enjoys being creative and detail oriented at the same time. We love what we do, but we work very hard to get the job done and make sure our clients are always happy.Job Types Part-time, Could lead to Full-timeSalary $18.00 to $20.00 /hourJob Type Part-timeJob Type Part-timeSalary $18.00 to $20.00 /hourWorking daysMondayTuesdayWednesdayThursdayFridayTypical start time9AMTypical end time1PM</t>
  </si>
  <si>
    <t>719dd0dcc0fc4575</t>
  </si>
  <si>
    <t>Interior Design Assistant / Home Stager / CAD Drafter</t>
  </si>
  <si>
    <t>Microsoft Office|Mining|Construction|Visualization|Reliability|Budgeting|Rest|Autocad|Architect|Adobe|Transport|Architecture|Scripting|Budget|Restful|Creative</t>
  </si>
  <si>
    <t>Staging Avenue</t>
  </si>
  <si>
    <t>CLOSING DATE Open until filled; Priority consideration given to applications received by Friday, August 9, 2019; Applications must be submitted by 430 pm.  POSITION SUMMARY The Engineering Project Manager plans, directs and coordinates a wide variety of capital improvement projects, including the building of all types of residential, commercial and industrial structures, and infrastructure projects. Phases of such projects typically include conceptual design, project scope, engineering design, environmental assessment and documentation, right-of-way negotiation and acquisition, construction and project close out and warranty work. Under general supervision of the Director of Public Works/Engineering.  ESSENTIAL DUTIES AND RESPONSIBILITIES Requires a regular and consistent physical presence at the City of Branson Facilities and the duties include the following 1. Behaves in a manner that promotes a productive, healthy, safe and positive work environment by Depicting trustworthiness through integrity, truthfulness, consistency and honesty, and while protecting confidential information as necessary; Creating and maintaining positive relationships at all levels by treating others with courtesy, respect and in a conflict-free professional manner, and believing the best in others; Taking into consideration the effects on others, on costs, and on intended outcomes of decisions and actions taken; Upholding the public trust by being safe, enforcing safety, and working promptly, diligently and with a focus on quality; Showing impartiality and equity toward others, and not using job responsibilities to provide nor elicit special favors, and by not making promises that conflict with job duties and responsibilities; Adhering to all policies, laws and regulations as applicable to the role and to being a citizen. 2. Follows the direction of supervisor(s). 3. Coordinates and supervises the construction process from the conceptual development stage through final construction, making sure that the project gets done on time and within budget. 4. Performs inspection responsibilities including renovation and repair work for quality, materials and workmanship of contractor work for new construction including major street and bridge construction, sanitary sewer lines, lift stations, force mains, water lines, booster pumps, water towers, municipal buildings, municipal infrastructure or other public improvement. 5. Determines the probable construction cost for various projects. 6. Responds to phone and in-person informational requests from contractors and the general public regarding sanitary sewer, street, storm water, traffic signals, etc. 7. Reviews complex engineering, structural, and architectural plans and ensures they conform and/or are compliant with Branson Technical Specifications for Public Improvement Projects and Design Criteria. 8. Drives to various construction locations and/or work sites to gather on-site information and perform inspections of city and private construction as required. 9. Plans, organizes and coordinates capital improvement projects including preliminary engineering drawings using field data and profiles, preliminary design on plans and cross sections, estimates of materials, final contract engineering drawings, proposals and contracts, bidder evaluations and recommendations, pre-construction meetings, traffic controls, inspection schedules, inspections, material testing, accurate record keeping, submittals of requests for design changes and change orders, calculation and preparation of monthly pay estimates and project reports. 10. Reviews engineering and architectural design and construction plans, drawings, specifications, contract documents, cost estimates and related documents prepared by consulting engineers, architects and contractors for compliance with professional and city standards and specifications. 11. Negotiates change orders with contractors. 12. Coordinates reviews with other departments and agencies. 13. Reads and interprets construction plans, topographic maps, aerial photos and other drawings as assigned. 14. Reviews and approves public or private development plans and projects, provides advisement and assistance to other public works/engineering department and city staff, such as inspectors, technicians and engineers regarding the design of plans as they relate to city standards, policies and requirements. 15. Ensures that assigned projects are completed within the guidelines established by local, state and federal laws regulations, standards and/or policies. 16. Serves as liaison with city staff, developers, engineers, consultants, local business owners, the general public and external agencies on capital improvement projects. 17. Explains the nature of proposed city improvements to affected property owners. Explains rights-of-way needed and the impact of the proposed project to affected property owners. 18. Secures right-of-way and property for public infrastructure and public uses including determining ownership of property, negotiating purchase price, assists in compiling records and data for condemnation proceedings when necessary and contacts property owners to have them execute dedication deeds. 19. Other duties as assigned by supervision.  KNOWLEDGE, SKILLS, AND ABILITIES Any combination of education, training, and experience providing the following knowledge, skills, and abilities. Knowledge of principles, procedures, equipment and applicable math equations involved in plan review and/or inspection work in one or more of the following areas including storm water, streets, sidewalks, sanitary sewers and/or erosion control, computer, math calculations relating to design work, applicable laws and regulations as they relate to assigned discipline such as the Americans with Disabilities Act (ADA), Branson Technical Specifications and Design Criteria or Manual on Traffic Control Devices (MUTCD). Knowledge and understanding of engineering plans for streets, highways, sanitary sewers, storm sewers, etc. Knowledge and understanding of architectural plans for city buildings, etc. Knowledge of the instruments, equipment, material and techniques used in the appropriate specialty. Ability to maintain accurate records of work performed and materials used. Ability to read and interpret relatively complex maps, plans and specifications. Ability to perceive physical and spatial relationships. Ability to establish and maintain effective working relationships with associates, employees of other departments, other governmental entities such as MoDOT and DNR and the general public. Ability to establish and maintain effective working relationships with associates, employees of private organizations, and the general public. Ability to interpret a variety of instructions furnished in written, oral, diagram or schedule form. Ability to perform effectively as a member of the team in carrying out the City’s stated mission and philosophy. Ability to perform the essential functions of the job and protect the health and safety of others. Ability to follow oral and written direction and to communicate effectively in English.  MINIMUM QUALIFICATIONS See under Experience, Education and Training below.  PHYSICAL DEMANDS The physical demands and working environment, which follow, is representative of those that must be met by an employee to successfully perform the essential functions of this position. Reasonable accommodations may be made to enable individuals with disabilities to perform the essential functions. While performing the duties of this position, the employee is frequently required to stand, walk, sit, use hands to finger, handle or feel; reach with hands and arms, climb or balance, stoop, kneel, crouch or crawl, talk and hear. The employee must occasionally lift and/or move up to (25) pounds. Specific vision abilities required by this position include close vision, distance vision, color vision, peripheral vision, depth perception, and ability to adjust focus.  WORKING ENVIRONMENT While performing the duties of this position, the employee is indoors with heating and cooling regulated in a general office environment, and also exposed to outside weather conditions while at construction sites. The construction sites can involve a variety of terrain, exposure to physical conditions and materials, and unpleasant atmospheric conditions. The noise level while in the indoors work environment is usually low, but while outdoors the noise level can be loud.  EXPERIENCE, EDUCATION, AND TRAINING Graduation from an accredited technical school program, college, or university with an Associates of Technology degree in Civil Technology or related field required. Three years of experience in the construction of streets, sanitary sewers or storm sewers construction, heavy highway construction, building construction, evaluation, material sampling, repair, rehabilitation or inspection.  LICENSING/CERTIFICATION National Career Readiness Certificate preferred. Certification in specialty area is preferred. Additional licenses or certifications may be required for this class.  MISCELLANEOUS REQUIREMENTS Must possess and maintain a valid Motor Vehicle Operator’s license. Must possess a high degree of integrity, strong work ethic and ability to work independently with minimal supervision.</t>
  </si>
  <si>
    <t>de98ad502515246a</t>
  </si>
  <si>
    <t>ENGINEERING PROJECT MANAGER</t>
  </si>
  <si>
    <t>Mining|Construction|Diagram|Rust|Readiness|Acquisition|Compiler|Consulting|Relationships|Equity|Budgeting|Iteration|Math|Architect|Security|Highways|Bridge|Concept|Redis|Relationship|Terra|Project Management|Data|Credit|Architecture|Promises|Test|Programming|Budget|Sewer|Technical Specification|Apis|Erosion Control</t>
  </si>
  <si>
    <t>City of Branson</t>
  </si>
  <si>
    <t>Branson</t>
  </si>
  <si>
    <t>Minimum Requirements, Associate Degree in Computer ScienceNetworking knowledge and/ or electronics skill / Configuration and RepairFully BilingualSelf Motivated with good Organization SkillsCar / Active LicenseJob Type Full-timeSalary $0.00 /yearEducationAssociate (Preferred)Work LocationOn the roadBenefits offeredHealth insurance</t>
  </si>
  <si>
    <t>5c3cd53cd10cb05a</t>
  </si>
  <si>
    <t>ENTRY LEVEL TECHNICAL SOLUTION ENGINEER</t>
  </si>
  <si>
    <t>Road|Electronics|Computer Science</t>
  </si>
  <si>
    <t>Systronics, INC</t>
  </si>
  <si>
    <t>San Juan</t>
  </si>
  <si>
    <t>PR</t>
  </si>
  <si>
    <t>Our Entry Level Design Engineers will learn the basics of structural design of aluminum structures and application of ASCE design loads to a structure as well as other applicable design manuals and building codes.   Potential Structural Design Exposure  Curtain Wall and Window Systems Aluminum Sunshades Aluminum and Glass Railing Systems   Primary Responsibilities  Apply structural design and engineering fundamentals Perform tasks under the supervision of a lead engineer Customer Interaction Assist with validation of software and drawing databases   Rice Engineering Employees are Expected To  Travel as required for field work and/or other client/business objectives Work collaboratively and build effective relationships with others Communicate effectively across all levels within organization Maintain a positive attitude Interact with clients as required   Required Qualifications  Bachelor’s Degree in an ABET accredited structural engineering program (transcripts must accompany resume) Minimum GPA of 2.5 (please indicate on resume) Please call Rebecca von Schrader at 920-617-1118 with any questions. To apply, please send your resume and unofficial academic transcripts to Rebecca von Schrader at rebeccavonschrader@rice-inc.com</t>
  </si>
  <si>
    <t>8ee399ee6c10e810</t>
  </si>
  <si>
    <t>Relationships|Databases|Redis|Relationship|Data|Credit|Programming|Scripting|Customer</t>
  </si>
  <si>
    <t>Rice Engineering</t>
  </si>
  <si>
    <t>Luxemburg</t>
  </si>
  <si>
    <t>ABOUT US   Midé Technology is a small but well-established engineering services and product development firm that provides innovative solutions to a wide range of applications. The foundation of our business is primarily through research and development contracts with customers in US government agencies (DoD, NASA, etc.) and throughout the commercial sector. From this work, we aim to provide value-added products that meet the needs of our customers.   SUMMARY The Industrial Engineer will work directly with Production Managers, Quality and Operations departments to eliminate waste. Devise efficient ways to utilize workers, machines, materials, information and energy to make better products and improve processes. Daily responsibility is focused on but not limited to efficiency, quality, manufacturing, safety and supporting strategic goals. Due to the nature of our government work, the applicant must be a U.S. person (citizen or Green Card holder/permanent resident) EDUCATION and/or EXPERIENCE Bachelors degree in Industrial or Mechanical Engineering 2+ years’ experience in a manufacturing environment; knowledge of production processes and production and manufacturing equipment QUALIFICATIONS Must be a US person (citizen or permanent resident) Strong Lean manufacturing experience especially in continuous improvement, elimination of waste, 5S, Kaizen events, value stream mapping and visual management. Knowledge of all existing and emerging manufacturing techniques, processes and programs such as Lean, Kanban, Six Sigma, the PPAP approval process, PMFEA, Control Plans, MTIs, AQL, etc. Excellent mathematical and analytical skills Excellent Excel and Minitab knowledge and skills Experience with ERP system preferred Able to initiate, plan, direct, document and execute process improvements Proficiency in solid modeling (CAD, Creo, Solidworks, etc.) Excellent organizational skills with the ability to work with minimum direction and coordinate multiple projects simultaneously. Strong interpersonal and leadership skills with the ability to develop positive working relationships with both internal and external customers. The ability to thrive in a team-oriented environment Strong communication skills, specifically written skills for process documentation Ability to take direction but also be self-motivated  ESSENTIAL DUTIES AND RESPONSIBILITIES Includes the following, however other duties may be assigned. Support manufacturing production teams to improve efficiency, resolving and eliminating issues. Analyze existing operations and propose cost justified improvements. Developing and implementing processes, methods, and documentation required to support the most effective and efficient procurement, assembly, and testing of manufactured products Advancement and implementation of lean manufacturing initiatives in production. Coordinate problem solving activities on production floor with multi-department resources. Establish and document operational methods and work instructions. Optimize employee production and material efficiency through continuous improvement. Analyze quality data collected to determine areas of improvement. Maintain high quality standards through on-the-floor interaction with employees to ensure quality and accuracy in each step of the production process. Play a key role in implementation of new processes and equipment. Assist Quality and Engineering with drawing change requests.    Equal Opportunity Employer – minorities/females/veterans/individuals with disabilities/sexual orientation/gender identity. XJ6</t>
  </si>
  <si>
    <t>d19d594582a44a02</t>
  </si>
  <si>
    <t>Industrial Engineer I</t>
  </si>
  <si>
    <t>Assemblies|Optimization|Mining|Visualization|Mathematics|5s|Product Development|Excel|Six Sigma|Relationships|Modeling|Minitab|Solid Modeling|Math|Strategy|Analytics|Solidworks|Relationship|Machining|Data|Value Stream Mapping|Energy|Test|Programming|Kaizen|Modelling|Research|Emerging|Customer</t>
  </si>
  <si>
    <t>Mide Technology</t>
  </si>
  <si>
    <t>Woburn</t>
  </si>
  <si>
    <t>Description  Caterpillar’s Surface Mining and Technology Division is currently seeking an experienced Manufacturing Engineer at its South Milwaukee, WI facility. In this role you will have an opportunity to provide the technical expertise necessary to design, develop, and implement manufacturing systems, complex manufacturing operations and sophisticated machines.  Job Duties/Responsibilities may include, but are not limited to  Develop and maintain the process to safely and efficiently machine large, 1 to 6 meter, gearing used on 7495 electric rope shovels and draglines Create CNC programs and perform first run prove outs on complex 5 axis machining centersAssisting in developing department capital and expense budgets.Administering the assembly New Product Introduction (NPI) process to ensure that Engineering drawings are released and processed on time for NPI build.Engaging in creative problem solving to address operational issues including ergonomic/ safety, efficiency improvements, process bottlenecks, quality concerns.Working with internal and external suppliers to develop and manage projects to ensure efficient and cost effective systems and processes to produce quality products.Designing, developing and implementing the integration of manufacturing systems including factory control software, scheduling techniques, simulation and systems application.Coordinating, planning, monitoring and reporting the activities associated with the flow analysis, design, financial modeling and implementation of complex manufacturing group technology cells in an assigned area.Providing manufacturing technical support in process control and internal certification.Coordinating the purchase and application of machine tools, controls and related equipment corporate wide to ensure the latest technology is being used to increase efficiency and economy of operations. Designing complex or intricate jigs and fixtures.  Qualifications  Basic Qualifications  Bachelors degree from an accredited college or university, preferably in Manufacturing Engineering3+ years Manufacturing Engineering related experiences.  Top Candidates will also have  Background in gear design or gear manufacturing Experience using a CAD package (NX &amp; Teamcenter) Experience operating and programming 5 axis machining centers Strong understanding of CNC programming and offline simulation Familiar with company policies and procedures with a strong department background.Able to build strong relationships with various stakeholders. Thorough knowledge of manufacturing conceptsGood written and oral communication skills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t>
  </si>
  <si>
    <t>6f0a29607c7c9e50</t>
  </si>
  <si>
    <t>Assemblies|Engagement|Mining|Suppliers|Analysis|Relationships|Modeling|Budgeting|Teamcenter|Finance|Economics|Concept|Redis|Sass|Fixtures|Relationship|Machining|Flow|Line Sizing|Visa|Credit|Test|Programming|Scripting|Budget|Financial Models|Modelling|Product Initiatives|Machine Tools|Creative|Apis</t>
  </si>
  <si>
    <t>Caterpillar</t>
  </si>
  <si>
    <t>SUMMARY The role will focus on engineering drawing review and primary model verification for all large scale projects to ensure the highest standards of quality are adhered to within the department. The Mechanical Design Engineer is expected to take ownership of product development, reverse engineering, manufacturing engineering, and proprietary tooling development. DUTIES AND RESPONSIBILITIES Designing/reverse engineering complex assemblies and creating drawing packages for the manufacturing of components to support the development of a final product. Conducting and participating in design and readiness reviews of technical projects throughout the division. Provide expert judgment and analysis for the design, development and implementation of technical products and systems. Resolving discrepancies in drawings or manufacturing non-conformances during the final inspection and receiving process. Peer reviewing models and drawings to verify accuracy and compliance with customer requirements. Prioritizes and manages multiple projects within design specifications and budget restrictions. Specifies, designs, analyzes, simulates, prototypes, builds, tests, documents, and releases to manufacturing. Organizes, plans, tracks, and resolves design problems associated with product performance in engineering, manufacturing, and the field. Produce engineering estimates for completion dates on major engineering efforts. Performs other related duties as assigned by management. QUALIFICATIONS MS and 5+ years or BS and 7+ years of engineering design/manufacturing experience in a related Aerospace or Defense manufacturing business. Strong relevant experience with ANSI/ASME drawing standards and demonstrated ability to ensure drawings are created to these standards. Solid understanding of fabrication and manufacturing practices related to military fixed wing and rotary wing platforms. Proficiency with SolidWorks 2016, EPDM, and other relevant applications. Solid understanding of scope of work for engineering and supporting efforts, and the ability to produce and defend accurate engineering labor estimates. Good understanding of aerospace fastener systems, their uses, and limitations. Solid analytical skills and solution-driven thinking. Able to use large amounts of data to make technical decisions. Ability to work on complex projects with general direction and minimal guidance. Familiarity with the basic requirements and an understanding of the constraints that drove legacy aerospace designs such that acceptable outcomes can be achieved without ancillary support groups, given modern day manufacturing constraints. Well versed in the finishes, conversion coatings, and corrosion control of past and current aerospace applications.</t>
  </si>
  <si>
    <t>02fe0b6e04799e85</t>
  </si>
  <si>
    <t>Engineer, Mechanical Design</t>
  </si>
  <si>
    <t>Assemblies|Prototypes|Product Development|Analysis|Readiness|Modeling|Budgeting|Rest|Analytics|Solidworks|Components|Prototype|Data|Scale|Scaling|Test|Technical Production|Budget|Modelling|Restful|Customer</t>
  </si>
  <si>
    <t>Responsibilities of the successful candidate will include technical design including engineering calculations, materials estimates, and assistance with water/wastewater process design; preparation of design plans using AutoCAD for project planning, permitting, and design; and construction inspection services including construction observation, report preparation, and communication with project engineer. The successful candidate should be entry level with up to three years experience, and have a BS/BA in Civil Engineering/Environmental Engineering or technical services degree with an emphasis on water/wastewater/environmental classes. Candidates with an EIT certificate, or ability to obtain a certificate are strongly encouraged to apply. Candidates should be skilled in technical writing, have solid verbal and written communication skills, be familiar with AutoCAD be able to interact effectively with clients, project teams, and colleagues internally. Salary commensurate with experience w/benefit packages.  KSPE is an equal opportunity employer.  Contact us regarding employment opportunities at contact@kspepllc.com</t>
  </si>
  <si>
    <t>175d3e4040dcb978</t>
  </si>
  <si>
    <t>Assistant Engineer</t>
  </si>
  <si>
    <t>Process Design|Construction|Project Planning|Autocad</t>
  </si>
  <si>
    <t>Kathleen Suozzo PE</t>
  </si>
  <si>
    <t>Bolton Landing</t>
  </si>
  <si>
    <t>Looking for an engineer to work under the supervision of licensed engineers for the design and preparation of plans and specifications for various civil related projects. Construction observation and reporting is also required. Applicant should be motivated to work on transportation, municipal infrastructure, storm water management, and site development projects. A BS degree in Civil Engineering and 0 to 4 years relevant experience are required. Excellent computer skills, working knowledge of AutoCAD, good oral and written communication and interpersonal skills are a must. Mail your resume to Harold E. Pellow &amp; Associates, Inc. 17 Plains Road Augusta, New Jersey 07822 ATTN Personnel Department  E-Mail your resume to careers@hpellow.com  or  Contact Harold E. Pellow &amp; Associates, Inc. @ (973) 948-6463 and ask for the personnel department. Harold E. Pellow &amp; Associates, Inc. in an equal opportunity employer.</t>
  </si>
  <si>
    <t>47a373e48284064d</t>
  </si>
  <si>
    <t>Construction|Excel|Autocad|Road|Transport</t>
  </si>
  <si>
    <t>Harold E. Pellow &amp; Associates</t>
  </si>
  <si>
    <t>Augusta</t>
  </si>
  <si>
    <t>Job Description GENERAL RESPONSIBILITIES Employment in and by the Church is substantially different from secular employment. Church employees must conduct themselves in a manner that is consistent with and supportive of the mission and purpose of the Church. Their public behavior must not violate the faith, morals or laws of the Church or the Archdiocese, such that it can embarrass the Church or give rise to scandal. It is expected that all employees respect Roman Catholic doctrine and religious practices. Reasonable accommodation for the religious practice of employees not of the Roman Catholic faith will similarly be provided. It is not required that this employee be an active, participating Roman Catholic. PRIMARY RESPONSIBILITIES The primary responsibilities of this position include 1. This position is the number two person in the maintenance and custodial support team working closely with the Maintenance Director and supervising other maintenance and custodial staff and vendors as needed.  2. This position will be responsible for on-site maintenance, custodial and security coverage of the campus from approximately 1000am until 630pm Monday through Friday. Additional coverage may be assigned on weekends as needed for emergency repairs, snow removal and boiler inspection needs. Assist Maintenance Director in planning for and accomplishing custodial needs and maintenance and repairs of the parish and school facilities and grounds while adhering to all governmental (State, Federal, OSHA, EPA, etc.) and insurance requirements. Assist Maintenance Director in performing all required inspections of all boilers, water heaters, pumps and other mechanical equipment. Work toward applicable boiler’s licenses within an appropriate timeframe as agreed upon by Maintenance Director and business administrator. Work cooperatively with the School Custodial Liaison and other staff to ensure a clean, sanitary, safe, and welcoming environment for students, staff and visitors to campus. Work cooperatively with the Maintenance Director, pastor, business administrator, headmaster, and all staff to provide a safe, efficient, and effective pastoral environment for ministries of the parish and school. Assist with maintaining accurate records and files of all activities, chemicals, equipment and mechanical repairs and replacements. Assist with the care and maintenance of grounds, (all seasons), lawns, trees, shrubs, snow removal, etc. Assist with setup and take down for routine activities and special events. Keep supervisor informed of day-to-day operations and incidents. Attend, and participate in, appropriate staff and facility meetings and training, in addition to all required training. Participate in creating a productive, harmonious environment, promoting good morale, adequate communication and cooperative teamwork. Be present where needed, ready to work and on time for all scheduled hours. Perform any additional maintenance/custodial responsibilities as requested. Job Qualifications Job Qualifications 1. Willing to work toward boiler license, minimum Level I class “C” 2. Minimum education High school degree, Technical School training preferred. 3. Skilled in the use of hand tools and power equipment. 4. Skilled in electrical, plumbing, machinery and other mechanical equipment repair. 5. Possess a current, valid Class D driver’s license. 6. Familiarity with most aspects of building heating, air conditioning and plumbing systems 7. Successfully complete standard Archdiocese Background Checks 8. Successfully complete pre-employment physical as required by employer 9. 3 years’ experience supervising or working in an independent acting maintenance and custodial support role 10. Ability to work independently and accomplish tasks within allotted time 11. Ability to follow best practices and carrying out high quality work Mental Demands • Possess an understanding of the English language • Possess the ability to provide clear and accurate direction • Possess the ability to follow directions and work without supervision, while functioning as a team member • Exhibit promptness and dependability • Project a personal lifestyle with Christian values • Able to insure confidentiality in all areas • Possess honest and trustworthy attributes • Possess ability to maintain a sense of order • Exhibit patience, understanding and calmness in chaotic situations • Willingness to continue education in the areas required • Able to organize, delegate when possible, and multi-task among projects needing simultaneous attention Physical Demands • Able to walk up and down steps • Able to lift and carry up to 50 lbs using proper lifting techniques • Able to climb up and down ladders and scaffolding up to heights of 50 feet • Able to properly handle and dispose of hazardous waste and chemicals • Able to operate power equipment • Able to walk, stand, sit, kneel or bend as needed • Able to drive parish vehicles and equipment  Organizational Name Church of St Agnes of St Paul Organizational City St Paul Position Contact Name Bob Collett Position Contact Title Business Administrator Position Contact Email bcollett@saintagnesschool.org Position Contact Phone 651-925-8801 Benefits Included Experience Required Salary / Range 20$ to $24 per hour DOQ Setting Urban Number of Parish Households 501-1,000 How to Apply Qualified applicants must email Bob Collett, Business Administrator, a cover letter and resume to bcollett@saintagnesschool.org. No phone calls please. Job Categories Maintenance. Job Types Full-Time. Salaries Commensurate with Experience.</t>
  </si>
  <si>
    <t>3fc0cc7704433fa7</t>
  </si>
  <si>
    <t>Business Administration|Rust|Emails|Security|Machining|Scripting|Perl|Emerging</t>
  </si>
  <si>
    <t>Church of St Agnes of St Paul</t>
  </si>
  <si>
    <t>Duquette Engineering is currently seeking an Assistant Engineer to perform residential and small commercial structural analysis and design under the direction of a licensed engineer. We require a Bachelor of Science Degree in Civil Engineering and 18 months related experience. Please email resumes and cover letter to careers@duquette-eng.com Current Benefits Package Includes Medical, Dental, and Vision Care – Our current benefit is supplied through Blue Cross of California. Duquette Engineering provides for 100% of the employee benefit. Personal Time Off – Our PTO plan combines vacation and sick leave benefits. A starting employee will accrue 15 days PTO over the first 12 months of employment. Simple IRA – Employees are fully vested, immediately when entering the plan. Duquette Engineering is currently matching up to 3% of salary. Continuing Education – Duquette Engineering encourages continuing professional development. Our continuing education program will reimburse 100% of approved educational expenses. Professional Registration – 100% reimbursement.</t>
  </si>
  <si>
    <t>6c1c757733185f94</t>
  </si>
  <si>
    <t>Analysis|Emails|Structural Analysis|Media|Programming</t>
  </si>
  <si>
    <t>Duquette Engineering</t>
  </si>
  <si>
    <t>Qualified applicants will have a basic understanding of site development plans, be proficient with and have a minimum of 1 year of experience using AutoCAD Civil 3D. Duties include drafting and preparation of topographic maps, Tract/Parcel Maps, grading and drainage plans, utility plans, roadway plans and profiles and related construction drawings. Possession of a BSCE and/or EIT and experience in calculating and sizing LID stormwater facilities a plus. Send resume to Ifland Engineers, Inc. 5300 Soquel Avenue, Suite 101 Santa Cruz, CA 95062 or e-mail to careers@iflandengineers.com</t>
  </si>
  <si>
    <t>ef103b0f604d698a</t>
  </si>
  <si>
    <t>ASSISTANT ENGINEER</t>
  </si>
  <si>
    <t>Construction|Drainage|Venue|Autocad|Road</t>
  </si>
  <si>
    <t>Ifland Engineers</t>
  </si>
  <si>
    <t>Santa Cruz</t>
  </si>
  <si>
    <t>Assistant Engineer  Major Responsibilities  Assists in client contact and communication pertaining to specific projects. Assists in the development of probable construction cost estimates for his/her projects within the department. Attends client meetings - day or night. Assists in the analysis of reports, maps, drawings, blueprints, tests, and aerial photographs on soil composition, terrain, hydrological characteristics, and other topographical and geologic data to plan and design project. Prepares design computations and quantity estimates. Assists in the preparation or modification of reports, specifications, plans, construction schedules, environmental impact studies, permits and designs for project. Instructs draftspersons/technicians to reduce designs to working drawings. Reviews construction site to monitor progress and other duties per the contract documents. Serves as onsite project representative. Uses computer assisted engineering and design software and equipment to prepare engineering and design documents. Performs occasional drafting.   Required Experience  Bachelor of Science in Engineering required and at least 2 years experience. Ability to read, analyze, and interpret general business periodicals, technical procedures, and government regulations. Ability to write reports, business correspondence, and procedure manuals. Ability to interpret an extensive variety of technical instructions in mathematical or diagram form and deal with several abstract and concrete variables   SCE provides different plans to suit the health care needs of staff. At SCE, you can tailor your benefit package to include  401kHealth, Dental, and Vision InsuranceLife InsuranceHolidaysSick/Personal LeaveVacationFlexible work scheduleTuition Reimbursement   Please email resumes to careers@shumakerengineering.com or visit www.shumakerengineering.com to complete an application. Contact - Phone (607) 798-8081 Fax (607) 798-8186 Email Careers@shumakerengineering.com</t>
  </si>
  <si>
    <t>fce645525cb9e6c6</t>
  </si>
  <si>
    <t>Construction|Mathematics|Diagram|Analysis|Emails|Math|Concrete|Terra|Data|Test</t>
  </si>
  <si>
    <t>Shumaker Consulting Engineering &amp; Land Surveying, D.P.C</t>
  </si>
  <si>
    <t>Mechanical Piping Designer- Denver   Harris Group is seeking a talented Mechanical Piping Designer to join our Denver, Colorado location.  Relationships are the key to our success! We are looking for a team member who can work independently, collaborate on a team, and provide mentorship and leadership to support the growth of Harris Group.  Harris Group is an engineering consulting firm with locations across the US. Harris Group provides engineering in nearly every discipline and offers varied and diverse projects across an array of industries that inspire professional development and growth.   The Role  Harris Group is seeking a Mechanical Designer to join our talented team of Multi-Discipline Engineers and Designers. The primary responsibilities of this role include developing 3D models, using CAD, preparing drawings, organizing drawing production to support project schedules and budgets that conform to project scope.   The Responsibilities  Develop 3D models of equipment and piping systems. Prepare drawings under the supervision of engineers and senior design staff. Prepare lists, spreadsheets, and databases to document information related to project development. Work cooperatively with other designers and disciplines to produce a coordinated 3D model and set of design documents. Use Harris Groups established techniques to work from designs/drawings of others to prepare mechanical construction documents Prepare mechanical equipment layouts and general arrangements. Acquisition and presentation of accurate dimensional field data. Review vendor submittals and equipment drawings. Review work for design integrity, completeness, accuracy, clarity and quality. Actively pursue continuous improvement and efficient work techniques. Perform checks on various documents prepared by others to verify accuracy and compliance with project requirements. Mentor other designers and drafters. Prepare BFD, PFD, P&amp;ID and other 2D drawings. Conduct research and consult with specialists for assistance in document preparation.   The Requirements  Associate’s degree or technical college certificate preferred. 5 years of mechanical related drafting or design experience required.  Solid conceptual and design process skills and good problem solving ability. Ability to complete tasks with accuracy and with strong attention to detail. Ability to consistently meet deadlines and budgets, completing tasks as previously defined. Ability to use a computer and computer software programs, such as AutoCAD, and Microsoft Word, Excel, and Outlook. AutoCAD MEP, CADWorx, or Revit proficiency (3 D modeling skills and experience) required. Excellent written and verbal communication skills. Understanding of process piping, plumbing, and HVAC systems design preferred. Ability and willingness to travel to an off-site location and/or accept client site assignments when required. Ability to pass Client badging and screening processes. We look forward to receiving your application!  Harris Group provides a competitive compensation and benefits package and is an Equal Opportunity-VEVRAA Employer. All qualified applicants will receive consideration for employment without regard to race, color, religion, sex, sexual orientation, gender identity, national origin, disability or protected veteran status.</t>
  </si>
  <si>
    <t>f28cbbab1bfb7f5f</t>
  </si>
  <si>
    <t>Construction|Mentor|Acquisition|Excel|Systems Design|Consulting|Relationships|Modeling|Pfd|Budgeting|Microsoft Word|Growth|Databases|Word|Autocad|Concept|Design Processes|Relationship|Piping|Data|Programming|Budget|Modelling|Senior|Research</t>
  </si>
  <si>
    <t>Harris Group</t>
  </si>
  <si>
    <t>Product Development Engineer   Boston Microfluidics is seeking an engineer to join our product development team. Now that we’ve reinvented the way blood is collected and tested were looking for people to help us develop the next generation of our product platform.  Qualified candidates will like to design, prototype, and test new product concepts, and will have a creative approach and a tenacious resolve to see projects through to completion. We believe innovative products come from a combination of teamwork, communication, and dedication to good testing, documenting &amp; manufacturing practices.  Responsibilities  Concept and design of new medical devices or components Manufacturing of prototypes using in-house equipment (CNC Mill, 3D Printer, and Laser Cutter) as well as outsourced services injection molding, embossing and die-cutting. Experimental design followed by execution of test plan, including testing of biological samples in medical devices. (Non-infectious analog samples, safe to use outside of biosafety facilities. No specific lab experience is required but is definitely a plus.) Communicating, brainstorming and collaborating with a diverse, close-knit team At times, leading development efforts on specific programs while, at other times, being a key team member on other programs Qualified candidates will have at least some of the skills and experience listed below. If you meet more than some of the qualifications for this position, please apply. Our goal will be to help you build the additional skills you need.  Requirements  CAD experience with SolidWorks and/or Fusion 360 Prior experience with devices that handle blood, as well as microfluidics BS or BA in an engineering field; an MS or Ph.D. also applies 3+ years of experience working on the design of medical devices Good engineering design skills are a must Proficiency in CNC machining and other fabrication processes Product development and/or medical manufacturing experience Ability to communicate ideas and information clearly, effectively, and frequently (verbal and written) Ability to exercise independent judgment in methods, techniques and evaluation criteria for obtaining results Ability to act independently to determine methods and procedures Must be proficient in Microsoft Office Excited for continuous professional development Support design transfers from R&amp;D group to manufacturing and ongoing production teams   Compensation &amp; Benefits  Salary range $84,879 - $113,898 depending on background/experience Stock Option Incentive plan Commuter and Expense Reimbursement Option to participate in company medical, dental, and vision plans, 401(k) Central location to the Alewife T stop with office park amenities such as fitness center, community events and outdoor recreation events sponsored by office park management.    Individuals seeking employment at Boston Microfluidics are considered without regard to race, color, religion, national origin, age, sex, marital status, ancestry, physical or mental disability, veteran status, gender identity, or sexual orientation. We value a diverse team and we encourage anyone who is interested in our technology to apply.</t>
  </si>
  <si>
    <t>d049aee2695d4f31</t>
  </si>
  <si>
    <t>Microsoft Office|Mining|Prototypes|Product Development|Test Planning|Iteration|Rest|Solidworks|Injection Molding|Components|Concept|Prototype|Machining|R|Test|Programming|Restful|Creative|Test Plans</t>
  </si>
  <si>
    <t>Boston Microfluidics</t>
  </si>
  <si>
    <t>Job Description  Bosch Car Multimedia has created an environment that promotes innovation and collaboration. All associates of the division provide valuable input to the company. With the highly interactive nature of the products developed in the division, testing is a crucial element to the development of these components. The tasks associated with position include Work in a team of engineers validating/qualifying software for highly complex In-vehicle infotainment products. Create test plans and test cases; Execute test cases / checklists Support Customer Onsite &amp; Road Testing related to Navigation, Telematics, Traffic &amp; other SXM services Detection of software defects and provide pre-analysis on reported issues Coordination with global testing team to resolve issues Test customer reported issues and provide missing data or information Perform Testing / Automated Testing in vehicle as well as bench testing/troubleshooting. Ensure test results are documented and communicated appropriately Reported Defects are entered in the defect management tool. Must have a valid Michigan driver’s license with good driving record and safe driving skills  Qualifications  Required Bachelor’s degree in engineering or computer science 2+ Years of experience in Software System Testing. 2+ Years of experience in developing test scripts and executing test scripts 1+ Years of experience in experience in functional testing &amp; automation using scripting languages (e.g. Python, Shell)  Preferred Basic computer skills that include Office Products and instrumentation software Experience Using Diagnostic &amp; Post Processing Software Tools Experience with Test Automation in the Automotive Domain Interface With QA Lead Regarding Release Schedules, Training, Testing Schedule Assistance, &amp; Review Test Cases  Be Able To Perform Rapid Root Cause Analysis (RCA) &amp; Troubleshooting Of Issues Working With Global Development Teams to Resolve Software Bugs &amp; Ensure Specification Requirements Can understand, accept and perform the descriptions of other testers Experience On Standard Defect Management &amp; Test Management Systems; Eg HP QC, ALM, JIRA, Bugzilla, RTC Background in software, computer science, or electrical engineering Aptitude to follow previously established guidelines to provide high quality results Working knowledge in one or more of the following Apple CarPlay and Android auto user interfaces Bluetooth Profiles - HFP, AVP, A2DP etc. WiFi protocols. CAN tools such as CANoe Good driving record &amp; safe driving skills Ability to follow previously established guidelines to provide high quality results Highly motivated and accountable for assigned tasks Excellent oral and written communication skills &amp; able to have critical communication with OE customer Problem solving attitude. Team player with strong interpersonal skills to work in a global organization Additional Information  All your information will be kept confidential according to EEO guidelines. By choice, we are committed to a diverse workforce - EOE/Protected Veteran/Disabled. BOSCH is a proud supporter of STEM (Science, Technology, Engineering &amp; Mathematics) Initiatives  FIRST Robotics (For Inspiration and Recognition of Science and Technology) AWIM (A World In Motion)</t>
  </si>
  <si>
    <t>01af27cc515fc90c</t>
  </si>
  <si>
    <t>Infotainment System Test Engineer (CM)</t>
  </si>
  <si>
    <t>Mathematics|Analysis|Excel|Scripting Languages|Test Planning|Automated Testing|Math|Automation|Automate|Python|Road|Android|Components|Test Cases|User Interface|Root Cause Analysis|Data|Media|Test|Computer Science|Scripting|Jira|Test Plans|Customer|Apis</t>
  </si>
  <si>
    <t>Bosch Group</t>
  </si>
  <si>
    <t>In the Engineering Manager role, we expect you to prioritize the growth and effectiveness of the Engineering Team by coaching individual contributors and developing processes to ensure the team is operating at its full potential. The Engineering Manager also communicates Stratasan’s engineering brand externally. We have written about how our Engineering team works at engineering.stratasan.com as a resource for new and potential team members.  Position Summary Stratasans mission is to collaborate with hospitals and help them make better, more informed strategic growth decisions. Every employee here cares deeply about achieving that mission, and we work tirelessly to build and support products that will help them succeed. The Engineering Manager is vital to the business as the de-facto leader and interface to Engineering. This role is not technical, though experience leading teams delivering software-as-a-service products is preferred. The focus of this role is to drive the growth and ensure the health of the Engineering team through coaching, project management, establishing KPIs and improving our processes for delivering valuable software on a timely schedule.  In This Role, You Will Develop and monitor key performance indicators around the health and effectiveness of the Engineering team.  Develop and execute processes towards the long-term professional growth of the Engineering team members.  Ensure the timely delivery of engineering projects, products and initiatives.  Hire, develop and retain exceptional engineering talent.  You Will Love This Job If You enjoy building enthusiasm and motivating others to contribute their best work.  You look forward to designing and executing processes to improve the entire team and have a track record of doing so.  You have built and retained diverse engineering teams because you understand teams with a wide variety of backgrounds and experiences are more equipped to solve problems.  You can effectively communicate with non-engineering stakeholders as well as contribute to deep technical discussions.  You Should Get In Touch If You have at least two years experience leading engineering teams.  You thrive in a management role and embrace opportunities to develop people.  You have contributed to production software applications in the past. However, this role is not expected to make technical contributions.  You are willing to grow and take new leadership responsibilities over time.  Remote Work The Engineering Team works asynchronously, relying on written communications in GitHub, Slack and email. While most of the team is colocated in our office in Nashville, TN, some team members work remotely full-time. Even those team members living near Nashville work from home one or two days a week.  Compensation The compensation for this role is between $110,000-$130,000 commensurate of experience.  Stratasan does not and shall not discriminate on the basis of race, color, religion (creed), gender, gender expression, age, national origin (ancestry), disability, marital status, sexual orientation, or military status, in any of its activities or operations.  About Stratasan  When you think “healthcare data and analytics company,” what’s the first thought that comes to mind? That sounds like a super fun place to work. Us too! Though, maybe we’re biased?  Our bright, diverse team of analysts, engineers, product developers, and everyday dreamers are working to shake up the healthcare space and change the way hospitals use data and analytics. Serving as a hub for business development intelligence, we provide our clients with a foundation for growth in the areas of hospital planning, marketing, physician relations, and expansion.  We’re stronger because of customer-first culture and our inclusive work environment. Were a team of entrepreneurially-minded, self-motivated healthcare aficionados and technology geeks. Together, we solve complex problems, rethink conventional processes, and celebrate big wins.  Our office is located in downtown Nashville, just steps away from the Nashville Farmers Market, Bicentennial State Park, and Capitol View, Nashville’s latest urban mixed-use district. Our space is open and interactive, and we pride ourselves on having the best coffee around, sourced from a roaster based right here in Nashville.  We’re an equal opportunity employer. All applicants will be considered for employment without attention to race, color, religion, sex, sexual orientation, gender identity, national origin, veteran or disability status. We believe our differences truly make us stronger.  Interested in joining a team of healthcare disruptors? We’re looking for passionate individuals interested in challenging the status quo of healthcare data and analytics. We’re open to your fresh thinking and creative ideas. If you think we might be the right mix of innovative thinking and tech nerd to fit your professional style, then shoot us your application today!</t>
  </si>
  <si>
    <t>b7ba9c70d86a5e4b</t>
  </si>
  <si>
    <t>Engineering Manager</t>
  </si>
  <si>
    <t>Expansion|Product Development|Emails|Growth|Rest|Farmers|Business Development|Strategy|Kpis|Analytics|Project Management|Github|Data|Marketing|Data Analytics|Test|Restful|Creative|Brand|Customer|Apis</t>
  </si>
  <si>
    <t>Stratasan</t>
  </si>
  <si>
    <t>EDUCATION DESIRED BS or MS in mechanical engineering, aerospace engineering, engineering mechanics, material science or related discipline.  ESSENTIAL JOB FUNCTIONS We are looking for highly motivated candidates passionate in owning the design-build-test cycle of first-of-its kind prototypes in the field of smart materials and adaptive structures. You will be a part of a diverse team of scientists and engineers researching new applications of nonlinear dynamics, multiferroic, and multi-functional materials for vibration isolation, sensing, and communication. The ideal candidate has creative problem solving skills, hands-on prototyping experience, and the ability to work effectively on a team and independently. A typical set of tasks for this job include new concept brainstorming, modeling and simulation (CAD, FEA, Matlab), procurement of hardware, interfacing with the machine shop, and electromechanical device assembly, instrumentation and testing. Test activities include operating load frames and electrodynamic shakers and data acquisition verifying the performance of electromechanical devices including measurement of power, temperature, strain, acceleration, and modal response. With more experience, the candidate can grow into roles with more responsibility; including interfacing with customers, writing patents, journal publications, and proposals, and managing research projects.  EXPERIENCE DESIRED The candidate should have experience as a strongly contributing member of a product development team designing and prototyping electromechanical devices. For recent graduates, experience on COOPS, internships, extracurricular engineering teams, and strong performance on senior capstone engineering courses is preferred. Experience in a university research lab, national lab, or similar organization is also desirable.  KNOWLEDGE DESIRED The position requires solid understanding of mechanics theory in addition to practical experience in electromechanical systems. The applicant should have some experience in CAD and FEA. Specific experience in Inventor, Solid Works, Abaqus, COMSOL, Matlab, material characterization are a plus.  ESSENTIAL PHYSICAL/MENTAL REQUIREMENTS Application must be capable of working safely in a laboratory and performing extended analysis at computer workstations.  SPECIAL REQUIREMENTS (e.g. driver’s license special tools or restrictions) U.S. citizenship or permanent resident status required.  This position must meet Export Control compliance requirements, therefore a U.S. Person as defined by 22 C.F.R. § 120.15 is required. U.S. Person includes U.S. Citizen, lawful permanent resident, refugee, or asylee.  We are proud to be an EEO/AA employer M/F/D/V. We maintain a drug-free workplace and perform pre-employment substance abuse testing.</t>
  </si>
  <si>
    <t>bd330bb0a4b1b450</t>
  </si>
  <si>
    <t>Engineer I - Prototyping and Test</t>
  </si>
  <si>
    <t>Assemblies|Prototypes|Product Development|Analysis|Acquisition|Modeling|C|Rest|Concept|Prototype|Machining|Data|R|Test|Modelling|Senior|Research|Restful|Creative|Matlab|Customer</t>
  </si>
  <si>
    <t>Come join our FCA Vehicle Safety &amp; Regulatory Compliance Team where we are committed to doing whats best for our customers. Be a part of a team filled with bright, resourceful and determined employees who play a vital role in FCAs regulatory development, certification and compliance activities. FCA is required to demonstrate vehicle emissions, OBD, and evaporative compliance. This Engineering position within the Emissions Certification Group will be responsible for Requesting and coordinating the Production Vehicle Evaluation (PVE) compliance in accordance with China 6 and NAFTA requirements Executing the test procedures defined by the OBD compliance group including fault insertion and data recording Generating test reports and providing feedback on test procedures Working with OBD Engineers and Regulatory Staff to collect and report required data necessary for China 6 compliance Processing test results/documentation for colleagues to review Understanding emissions and on-board diagnostic regulations as related to China 6 and NAFTA PVE testing/data reporting Coordination/procurement of test vehicles and data acquisition equipment to successfully demonstrate monitors Using in-house software applications designed to support testing and data validation GRCS (Global Regulatory Compliance System) and ETS (Emissions Testing System)  Basic Qualifications Minimum of a Bachelors degree in Engineering, Science, Computer or equivalent from an accredited university Minimum of 5 years of directly related experience Must have strong computer skills and willing behavior of adherence to processes Detail oriented, good people skills, self-starter, with demonstrated troubleshooting skills Must have powertrain data acquisition application experience (INCA, CDA, DiagRA, etc) Must be able to read and interpret vehicle electrical schematics and have experience in electrical circuit troubleshooting Knowledge of vehicle level architectures including powertrain hardware and controller interactions  Preferred Qualifications Knowledge of Regulatory Emissions/DDV testing and certification processes/procedures Experience with INCA, DiagRA, ETAS tools, MDA, CDA, DCPlot, CANalyzer Knowledge of hybrid powertrain systems and their functionality including troubleshooting Comfortable working with government employees and other automotive OEM personnel during collaboration meetings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04bcc4bc7de48a09</t>
  </si>
  <si>
    <t>Production Vehicle Evaluation (PVE) Testing Engineer</t>
  </si>
  <si>
    <t>Mining|Country|Acquisition|Automation|Automate|Architect|Redis|Data|Credit|Architecture|Test|Legal|Customer</t>
  </si>
  <si>
    <t>FCA</t>
  </si>
  <si>
    <t>Auburn Hills</t>
  </si>
  <si>
    <t>Scope The Process Engineer is responsible for assessing existing processes and configuring manufacturing systems to reduce cost, improve sustainability and develop best practices within the production process. Responsibilities involve monitoring process capabilities, installing control systems, participating in designing equipment and upgrading the processes. Environmental protection and health and safety aspects are also significant concerns. Responsible for the development and maintenance of the operating work instructions and troubleshooting guides. Work is project-orientated and involves a number of projects, all at various different stages, at any given time.Education, Experience &amp; Skills Required BS Engineering Degree with a textile/pulp/paper or mechanical engineering degree preferred.Minimum of 2-5 years of Process and/or Production Engineering experience in the nonwovens/ pulp and paper industry desiredKnowledge of Lean Manufacturing and Six Sigma experience, Green belt/ Black belt desiredAbility to troubleshoot, analyze, and solve problems using personal knowledge and internal and external resourcesExcellent interpersonal skills along with excellent written and verbal communication skillsAbility to MultitaskStrong Computer skills (Excel, Word, PowerPoint, Access, Minitab)Essential Duties &amp; Responsibilities Evaluates and improves on processes in manufacturing systems. Collects, records, and analyzes and interprets data and prepares reports, flow diagrams, and charts as a routine. Improves process capability and production volume while maintaining and improving quality standards in order to meet supply needs.Responsible for monitoring modifications and upgrades and troubleshooting existing processes.Maintains reliable and safe manufacturing systems while improving production rates, efficiencies, yields, costs and changeovers.Participates in designing, installing and commissioning new production units.Participates in running trials with Product Development to ensure successful launch of new products and/or to improve existing products specific to the line. Provides customer service to customers when technical expertise is required.Develops innovative solutions and implements systems that optimize all phases of production process.Provides suggestions during incident investigations (Quality, Production, Safety) and advises on corrective actions. Coordinates problem resolution.Partners with Production, Quality, Engineering and Maintenance to develop a cost-effective and working production process.Operates according to established company objectives and specific work programs. Manages the cost and time constraints of their specific projects.Researches and purchases new manufacturing technology.Participates in training and development of employees. Writes SOP and instructions, audits operators as required, carefully monitors progress and coordinates with Production Management.Identifies critical processes and participates in establishing production and maintenance control plans and products recipes and process control strategies.Realizes continuous improvements through eliminating root causes of production efficiency losses, quality improvements, and modeling process and products.Maintains technical expertise.Working Environment 20% Standing/Walking80% OfficePhysical Demands Physical Activities Occasionally required to stand, walk, climb or balance, stoop, kneel, crouch or crawl, and smell. Regularly required to sit, use hands to finger, handle or feel, and talk or hear.Lifting/Exertion Occasionally required to lift up to 100 pounds.Vision  The vision requirements for this position are close, color, depth perception and the ability to adjust focus.Health and Safety Responsibilities Must work in accordance with Health and Safety regulations, Company Rules, Plant Rules, policies and proceduresMust use or wear equipment, protective devices or certain clothing as required by the companyQuality Responsibilities This position contributes to a quality product by ensuring overall compliance to defined Product Specifications, the Quality Management System, and the Quality Policy. Additionally, this position promotes a safe work environment by complying with the defined Safety rules, GMP and regulations at all times.Total Compensation Competitive Benefits; including medical, dental, vision, disability and life insurance401K Match ProgramPaid holidays and vacation.Job Type Full-timeSalary $70,000.00 to $90,000.00 /yearAdditional CompensationBonusesWork LocationOne locationBenefitsHealth insuranceDental insuranceVision insuranceRetirement planPaid time offFlexible scheduleThis Company Describes Its Culture asDetail-oriented -- quality and precision-focusedPeople-oriented -- supportive and fairness-focusedTeam-oriented -- cooperative and collaborativeScheduleMonday to FridayDay shift</t>
  </si>
  <si>
    <t>b18131ad273cc215</t>
  </si>
  <si>
    <t>Optimization|Incident Investigation|Diagram|Product Development|Reliability|Excel|Commissioning|Six Sigma|Modeling|Black Belt|Process Capability|Minitab|Strategy|Word|Chart|Powerpoint|Flow|Data|Programming|Pulp|Modelling|Research|Customer Service|Customer</t>
  </si>
  <si>
    <t>Jacob Holm Industries</t>
  </si>
  <si>
    <t>Old Hickory</t>
  </si>
  <si>
    <t>Job DescriptionPosition is with ZEP Construction, Inc.REQUIREMENTSWe are looking for a local graduate with a Civil Engineering Degree, or a Project Manager Degree. A local graduate from FGCU is preferred but a recent graduate that lives in the Fort Myers area will be considered. THIS IS AN ENTRY LEVEL POSITION. No experience required but it would be beneficial. Must have a Valid Driver LicenseExperience with Autocad for minor designs, would be an asset.JOB DESCRIPTION Employment is a full time position with ZEP Construction, Inc., a Florida contractor in the bridge and marine construction industry. ZEP Construction is an independently owned construction company that values work ethic, and a team oriented environment. Employee will work with on-going projects in South Florida that are primarily with Florida Department of Transportation but may also be with South Florida Water Management District, US Army Corps of Jacksonville, and/or local city &amp; county governments.Primary location of work will be our office address in Fort Myers, FL. However, the position may require travel to our primary office and work sites in Central &amp; South Florida areas. A valid driver license will be required since traveling to various project sites is necessary.We are an Equal Opportunity Employer and Females and Minorities are encouraged to apply. Training programs are available to applicants upon hire should they qualify as acceptable candidates for in-house training and/or the FDOT OJT program. Please note that all applicants will be E-Verified upon hiring to confirm work authorization.Must live in Southwest Florida (Charlotte, Lee, or Collier County areas).DRUG TESTING WILL BE REQUIRED!!BENIFITS401K option after 1 year workedCompany Health Plan after 30 days worked (Portion paid by Company)Dental and Eye Plans available (Paid by Employee)Pay will be discussed with applicantJob Type Full-timeJob Type Full-timeLicensedriving (Required)Application QuestionDo you liven in southwest Florida? Charlotte, Lee, Collier counties, or surrounding area.Work LocationOne location</t>
  </si>
  <si>
    <t>3a3339a4bda176b3</t>
  </si>
  <si>
    <t>Entry Level Project Engineer/Estimator</t>
  </si>
  <si>
    <t>Construction|Autocad|Bridge|Transport|Project Management|Test|Programming|Scripting</t>
  </si>
  <si>
    <t>ZEP Construction, Inc.</t>
  </si>
  <si>
    <t>Fort Myers</t>
  </si>
  <si>
    <t>Engineering | Los Angeles - California, USA | Full-time  What you tell your family you do Im helping to build the worlds largest open source ecosystem for drones by working with Auterion customers and with a global developer community. Together, we integrate the latest technologies and sensors, and ensure that we build the safest drone software stack. No, I will not deliver you a pizza with a drone (just yet)!  What you really do As a Drone Software Engineer, you will work closely with Auterions customers and partners to implement our technology into their stacks. This allows you to be hands-on with the implementation of cutting-edge technology, whilst effectively managing your customer-facing &amp; project management skills.  In detail you will  Manage and support the end-to-end implementation of Auterions technology into the applications &amp; tech stack of our customers in the West Coast, USA Regularly lead in-person &amp; remote sessions with customers engineering &amp; product teams on Auterions technical capabilities &amp; integration processes Leverage your understanding of our PX4 core technology to help customers implement their desired use cases &amp; discover new custom applications Interact with our customers in person, over phone or slack/email to answer technical questions and make sure our product is delivered and deployed successfully Investigate and troubleshoot issues and bugs Closely work with Auterions remote product, technical support, and engineering teams to further build &amp; grow our platform and product offering  We would love to hear from you if  3-5 years of software engineering experience in C/C++, embedded C++ and Python Profound knowledge and working experience with open source Autopilots (i.e. PX4, Pixhawk, etc.) Openness to travel (25%) U.S. Citizen or Green Card holder and experience with General Aviation Rules (including FAA regulations)  How to really hit a home run  Have a Bachelors degree or higher (M.S. preferred) in computer science, mechanical engineering or a related technical discipline Ability to perform customer-facing activities in a fast-paced environment with short timeframes Passion for open source software, for UAS or Autonomous vehicles, navigation and control, robotic system guidance, ground stations and Microcontrollers and Embedded Processors Programming C/C++ Low Level Algorithms You have worked the latest technologies Robotics, Drones, IoT, Edge Computing, Computer Vision, Real Time MCUs. Native-level fluency in English and you have the ability to effectively communicate with technical and non-technical customers  What you will find at Auterion   We have all the perks you would expect from a great startup an amazing industry (Robotics and Drones...need we say more), a smart multidisciplinary team, a flexible workplace and a pure mission that binds us all together You will be based remotely, granting you flexibility regarding your workday and structure and an autonomous workflow Close-knit cohesive relationship with the Zurich Headquarters and the opportunity to visit Switzerland Competitive salary &amp; benefit plan, 401(k) program, very attractive vacation policy (25 vacation days + sick days + federal holidays)  We only accept online direct applications. Applications via agencies will not be considered.</t>
  </si>
  <si>
    <t>f211d392def66fdd</t>
  </si>
  <si>
    <t>UAV Field Application Engineer - Los Angeles, California</t>
  </si>
  <si>
    <t>Emails|Relationships|C|Software Engineering|Startup|Deployment|Python|Algorithms|Relationship|Project Management|Flow|IoT|Test|Programming|Computer Science|C++|Workflows|Customer</t>
  </si>
  <si>
    <t>Auterion</t>
  </si>
  <si>
    <t>Trelleborg Healthcare and Medical is headquartered in Paso Robles, CA and has locations in Tustin, CA and Elk Rapids, Michigan. We are a premier manufacturer for life-saving medical components, and our company is a very dynamic, forward thinking business. We have been active in our lean manufacturing journey for many years and are advancing towards making our business a showcase of excellence in the medical industry. Visit us www.trelleborg.com  Trelleborg is an ISO 9001 &amp;13485 certified manufacturer of custom silicone components and parts for the medical device industry. Our specialties include silicone extrusion, molding, sheeting and closed cell sponge/foam.  Trelleborg is an Equal Opportunity Employer and offers an excellent benefits package that includes  Life Insurance Medical Insurance Vision Insurance Dental Insurance 401(k) plan Generous PTO plan 11 paid holidays Currently we have an opening for a Manufacturing Engineer in our Elk Rapids, Michigan location. In this role you will support the design and development of optimal, cost-effective lean manufacturing processes and methods for new and existing projects including tooling design, systems integration and research and development for equipment and procedures. Perform validation activities as necessary in a clean-room manufacturing environment while applying engineering principles. Plan work and deliver solutions with guidelines and schedules through the application of pertinent engineering principles. Duties are performed under direction of senior staff member or manager.  Essential Functions  Performs research, analysis, design and development of lean manufacturing processes including production flow, assembly methods and production equipment for new and existing projects. Assists with process design changes and upgrades of equipment, tooling design and manufacturing procedures. Supports Manufacturing and Production staff to solve technical, quality and production problems to ensure consistent product flow, and make recommendations to senior staff and/or managers to improve production processes. Performs qualification, optimization, and troubleshooting of manufacturing equipment. Works with senior staff members and other departments to effectively transfer projects from development to production and to effectively implement process improvements. Assists with coordinating projects that affect the area of responsibility and work closely or under the direction of project manager. Assists in systems integration where necessary through analysis and testing. Systems include manufacturing layout, facilities layout, material flow, equipment arrangement, application of available resources and reduction of waste in all its forms. Drafts and executes test plans and protocols under supervision. Utilizes and employs statistical methods to support process improvements and validations. Creates and maintain quality system documentation as required by the established Quality System and the Quality System Standards (e.g. ISO, QSR, etc). Helps maintain and improve Quality System including the creation, review, and implementation of documents to ensure establishment of proper records. Initiates education in Lean Enterprise methods to reduce waste and complexity in all processes. Acts as integral member of the Engineering group, in support of the defined Engineering and TSS mission, vision, values and goals. Minimum Qualifications Bachelor’s degree in Engineering or any relevant technical or science degree, or equivalent experience. 0-3 years of manufacturing industry experience</t>
  </si>
  <si>
    <t>73269656a25811e6</t>
  </si>
  <si>
    <t>Manufacturing Engineer 1</t>
  </si>
  <si>
    <t>Assemblies|Optimization|Process Design|Tooling Design|Analysis|Excel|Test Planning|Statistics|Components|Project Management|Timiza|Flow|Test|Quality System|Senior|Research|Test Plans|Customer|Apis</t>
  </si>
  <si>
    <t>Trelleborg</t>
  </si>
  <si>
    <t>Elk Rapids</t>
  </si>
  <si>
    <t>Retrofit class A trucks to make them into refuse (garbage trucks) Heavy equipment type experience.  Qualifications  BSME or similar BS Degree 10 plus years of experience Using SolidWorks Chassis integration experience on heavy equipment US Citizen or Green Card</t>
  </si>
  <si>
    <t>8a1cf49fd344d989</t>
  </si>
  <si>
    <t>Solidworks</t>
  </si>
  <si>
    <t>E91 Engineering</t>
  </si>
  <si>
    <t>Cynthiana</t>
  </si>
  <si>
    <t>Durez produces thermosetting phenolic resins and molding compounds that cover a wide range of applications and industries. We are a global organization committed to exceeding our customers’ expectations in material performance, customer service, technical expertise, and product quality.Durez is a leader in high-performance, specialty phenolic resins. Our product portfolio is the most comprehensive in the industry with over 200 active resins. We have a strong commitment to friction technologies and offer a broad line of standard and custom-designed products that exhibit outstanding performance while offering excellent process ability.Specific responsibilities includeLeads the design, installation, and commissioning of new production equipment and processesMonitors modifications, upgrades, and troubleshoots existing processesReviews existing processes and develops solutions to increase productivity or reduce costsProvides technical direction to operators and maintenance teamEnsures that safety policies, quality standards, and standard operating procedures are followedAssists with the management and coordination of Process Safety Management and Risk Management Plan complianceOur ideal candidate will meet the following qualificationsBachelor’s degree in Chemical or Mechanical EngineeringMinimum of 2-5 years of engineering experience in a chemical manufacturing environmentWorking knowledge of chemical plant unit operations (i.e. batch reactors, heat transfer, process control) and chemical plant equipment operations (i.e. pumps, piping, tanks, heat exchangers)Experience with OSHA PSM, including Management of Change and Process Hazard AnalysisStrong analytical/problem solving skillsHigh proficiency in Microsoft applications (such as Word, Excel, PowerPoint, and Outlook)Excellent written and verbal communication skillsAbility to work weekends, holidays, and respond to callouts on a non-routine basisMust be able to lift 40 lbs, climb ladders and stairs.Walking, bending, stooping is requiredMust be able to wear personal protective equipment including the use of a respiratorMust be able to respond to visual and audible alarmsExperienceChemical Manufacturing Plant 5 years (Preferred)Process Engineering 5 years (Preferred)EducationBachelors (Required)Preferred Chemical Engineering DegreeWork authorizationUnited States (Required)Equal Employment Opportunity and Non-Discrimination StatementSumitomo Bakelite North America Holding Inc., and all its affiliate companies, is committed to the principles of equal employment opportunity and non-discrimination. We do not discriminate based on race, color, gender (including pregnancy, childbirth or related medical conditions), religion, national origin, sexual orientation, gender identity or expression, physical or mental disability, marital status, age, military or veteran status, genetic information, height, weight, familial status or any other applicable legally protected characteristics.Job Type Full-timeSalary $60,000.00 to $88,000.00 /yearExperienceChemical Manufacturing Plant 5 years (Preferred)Process Engineer 5 years (Preferred)EducationBachelors (Required)Work authorizationUnited States (Required)</t>
  </si>
  <si>
    <t>4543709e8cd5df5b</t>
  </si>
  <si>
    <t>Portfolio|Visualization|Analysis|Excel|Commissioning|Product Quality|Process Safety|React|Word|Analytics|Road|Risk|Piping|Powerpoint|Line Sizing|Technical Direction|United States|Hazard Analysis|Legal|Heat Transfer|Customer Service|Customer</t>
  </si>
  <si>
    <t>Durez Corporation</t>
  </si>
  <si>
    <t>Niagara Falls</t>
  </si>
  <si>
    <t>UrbanTech is a structural engineering firm based out of New York and is currently working on many exciting projects in the Metropolitan Area. UrbanTech made a name for itself within the industry working with contractors to help build and repair some of the regions vital transportation infrastructure. UrbanTech is has an immediate full time opening for an assistant engineer with 0 to 2 years of experience. As an assistant engineer you will be working under the direct supervision of a licensed PE performing structural analysis through hand calculations, spreadsheets and finite element modeling (FEM). Additional duties include 2D and 3D drafting using AutoCAD and Revit, report writing and site inspections. You will have the opportunity to work on both building and bridge projects.  Strong analytical and drafting skills are required. Please highlight experience with Revit and FEM in your resume or cover letter. Preference given to applicants who have completed, or are in the process of completing, a master of engineering program.</t>
  </si>
  <si>
    <t>f5b6dfb149ad4f15</t>
  </si>
  <si>
    <t>Metro|Analysis|Modeling|Structural Analysis|Autocad|Analytics|Bridge|Regional|Region|Transport|Media|Programming|Modelling</t>
  </si>
  <si>
    <t>Urbantech Consulting Engineering PC</t>
  </si>
  <si>
    <t>Manufacturing Engineer, Engineering Department, Fulltime, Athens, Texas We’re Hiring for a Manufacturing Engineer in our Engineering Department in a fulltime capacity at our Athens, Texas Manufacturing Facility Manufacturing Engineer The Manufacturing Engineer will be responsible for leading and participating in creating, finding and evaluating better and more efficient ways to manufacture products and provide ongoing production support for Argon Medical products and manufacturing sites. The Manufacturing Engineer will work to effectively manage and communicate progress towards project goals to management. The Manufacturing Engineer will work to gather and document customer requirements and translate into measurable product requirements and will provide engineering support for the development and manufacture of Argon Medical Device products. The Manufacturing Engineer will recommend, develop and implement manufacturing related cost saving initiatives (Value Improvement Projects) as well as be responsible to develop and implement product qualification protocols. The Manufacturing Engineer will confer with vendors to determine product specifications and arrange for purchase of equipment, materials or parts and evaluate products according to specifications and quality standards including assisting in the estimation of production times, staffing requirements, and related costs to provide information for management decisions. Manufacturing Engineer Education and Experience Requirements Bachelor’s Degree or higher in Mechanical or Industrial Engineering Proficient in AutoCAD, SolidWorks, Minitab, Word, Excel and Project Working knowledge of MRP systems Minimum of one to two years (1-2) related experience in a FDA/GMP regulated industry Experience in the application of statistical techniques such as statistical process control, design of experiments, and problem-solving techniques is required Experience with design, review, execution, and approval of Installation, Operation and Process Qualification protocols and reports (IQ/OQ/PQ) The Manufacturing Engineer will analyze and plan work force utilization, space requirements, and workflow and designs layout of equipment and workspace for maximum efficiency and will confer with planning and design staff concerning product design and tooling to ensure efficient production methods. The manufacturing engineer will work closely with management, engineering, and other staff regarding production capabilities, production schedules, and other considerations to facilitate production processes. The Manufacturing Engineer will execute problem solving, efficiency studies, and the identification of process improvement opportunities including applying statistical methods to estimate future production requirements and potential. The Manufacturing Engineer will also provide assistance in troubleshooting manufacturing areas, including working in conjunction with Maintenance Department to identify, recommend and implement the upgrade and automation of current equipment and the purchase of new equipment within regulatory requirements. Lastly the Manufacturing Engineer will lead functional and cross-functional teams to achieve project goals Argon Medical is a global manufacturer of specialty medical products including a broad line of medical devices for Interventional Radiology, Vascular Surgery, Interventional Cardiology and Oncology. With over 800 employees worldwide, Argon has manufacturing facilities located in Athens, TX, Wheeling, IL and Rochester, NY. Argon’s brand is recognized for best-in-class products that improve patient outcomes via percutaneous, image-guided procedures. To learn more about our company please visit our website https//www.argonmedical.com/about/our-company If you’re interested in hearing more about this Manufacturing Engineer posting contact a recruiter today at Andrew.Foran@argonmedical.com or apply online www.argonmedicaljobs.com</t>
  </si>
  <si>
    <t>0e2baca28caba807</t>
  </si>
  <si>
    <t>Mining|Recruitment|Experience Design|Excel|Product Design|Product Quality|Iteration|Rest|Minitab|Automation|Statistics|Automate|Word|Autocad|Solidworks|Road|Flow|Product Requirements|Restful|Workflows|Brand|Customer</t>
  </si>
  <si>
    <t>Argon Medical Devices</t>
  </si>
  <si>
    <t>Athens</t>
  </si>
  <si>
    <t>ASSOCIATE/ENTRY LEVEL ENGINEER - PROTECTION &amp; CONTROLSAST is seeking a talented, energetic, detail-oriented, ethical, and quality-focused Associate Engineer desiring an electric career specializing in relay protection and controls to join our Power Division team, and we look forward to discussing how your impressive abilities can be utilized on interesting and engaging projects. The ideal candidate will be self-motivated and great at being a positive team influence while maintaining the highest quality deliverables to our clients consistently delivering ahead of schedule. This individual must possess the aptitude to independently learn through hands-on project experience from schematic design through to the construction phase and actively acquire knowledge from more senior team members while working under their direction to complete design work.Job description As an relay protection and controls engineer, the ideal candidate will learn to perform the majority of engineering design tasks assigned by the project’s engineer of record, assist in preparing contract documents for clients, pro-actively seek training and knowledge from experienced engineers, drafters, designers, and technical staff, assist in design coordination efforts, report any design issues directly to the project’s engineer of record, perform engineering calculations, perform peer reviews, perform quality control reviews, and assist the team in developing the contract documents. As an Associate Engineer, you will report directly to AST’s Power Division’s Vice President based in the New Orleans metro area while working with each assigned projects engineer of record.Job Responsibilities As a beginning relay protection and controls engineer, you will learn to lead and perform the majority of power, design, and consulting services for AST projects through extensive training and working alongside the project’s engineer of record.Power engineering, design, and consulting services encompass, but are not limited to, the belowo Preparing, assisting, and performing scoping reviews and/or site visits.o Preparing, assisting, and reviewing technical specifications, drawings, vendor information, emails, and other engineering deliverables.o Preparing, assisting, and reviewing drawing packages, calculations, and other transmittals to client.o Providing engineering knowledge and assistance for scoping, proposals, business development, estimating, design, technical issues, workflow, and construction processes.o Attending and participating in conference calls for AST’s clients, contractors, subcontractors, vendors, and other third-parties as required.o Preparing, assisting, and reviewing design and analysis of engineering drawings and reports.o Successively learn and demonstrate the design efforts, knowledge, and experience of relay protection and controls.o Maintain current health and safety credentials, as needed, and participate in health and safety-related activities.Required skills &amp; Qualifications o Bachelor of Science Degree in Engineering from an ABET Certified College (Electrical preferred).o Engineer-in-Training Certificate and/or desire to acquire within the first two years of employment.o Ability to acquire knowledge and demonstrate after exposure relay protection and controls construction practices, IEEE, NEMA, NESC, and power industry standards.o Strong verbal and written communication skills utilizing Microsoft Office Suite.o Ethical and safety focused behavior.o Ability to assist a design team while interacting with Owners, Clients, Contractors, Manufacturers, Vendors, Third-Parties, as well as positively affecting AST’s co-workers and team.o Entry level knowledge of common power industry relay protection and control software packages.o Experience with Ajera, Autodesk, Bluebeam, and 3D modeling delivery is preferred.o Entry level knowledge of power industry design and construction techniques and practices is preferred.o Ability to travel locally and internationally, on occasion, during scoping, site visits, and construction administration.Compensation &amp; Benefits This positions salary will be dependent upon experience and skill level. Candidate will have access to AST’s insurance plan including health, vision and detal, 401(k), PTO, and other benefits. AST is an Equal Employment Opportunity Employer, a drug-free workplace, and one of the industry leaders in safety.About AST Advanced Structural Technologies, Inc. (AST) is national engineering consulting firm specializing in power and structural engineering services. AST has completed over 1,400 projects throughout the United States and Canada since 2003. AST has two offices the main headquarters in Edina, Minnesota, and the Power Division office in Metairie, Louisiana. AST provides design services for a wide range of clients including independent power providers, municipal utilities, electric cooperatives, investor-owned utilities, government utilities, developers, architects, contractors, and partner engineering firms. AST is a national lead in the implementation and use of 3D modeling for delivering structural projects and regularly utilities the technology with various design and construction teams.Job Type Full-timeSalary $55,000.00 /yearExperienceAttention-to-Detail Quiz 1 year (Preferred)relevant 1 year (Preferred)EducationBachelors (Required)LocationMetairie, LA 70002 (Required)LicenseDrivers License (Required)LanguageEnglish (Required)Work authorizationUnited States (Required)Required travel25% (Preferred)Working DaysMonday (Required)Tuesday (Required)Wednesday (Required)Thursday (Required)Friday (Required)Additional CompensationBonusesWork LocationOne locationPaid TrainingYesTypical start time7AMTypical end time4PMScheduleMonday to Friday10 hour shift8 hour shift</t>
  </si>
  <si>
    <t>7b03ac66dbc9a746</t>
  </si>
  <si>
    <t>Entry-Level Associate Engineer - Protection &amp; Controls</t>
  </si>
  <si>
    <t>Microsoft Office|Engagement|Metro|Construction|Analysis|Emails|Consulting|Relays|Modeling|Rest|Business Development|Architect|Influencer|Sass|Flow|United States|Scripting|Modelling|Senior|Technical Specification|Restful|Workflows</t>
  </si>
  <si>
    <t>AST</t>
  </si>
  <si>
    <t>Metairie</t>
  </si>
  <si>
    <t>Overview GD-OTS is the leading manufacturer of weapons systems used by every branch of the military on helicopters, airplanes, and battleships. GD-OTS specializes in the design of Gatling gun systems, turreted systems, electro-optical fire controls, and several other distinguished product lines. This position will have hands on experience with supporting programs that directly support the US war-fighter. Major responsibilities of this role are the programming and troubleshooting of a production part from print, program, proof out and development of the supporting process documentation. Major Position Responsibilities CNC programming of mult-axis vertical/horizontal milling machines, lathes and a variety of other manufacturing equipment utilizing Siemens NX Cam and Solid Modeling Software to create, set up and prove-out manufacturing processes for various assigned components.  Develop tooling and inspection strategies based on Geometric Dimensioning and Tolerances (GD&amp;T) requirements to ensure compliance to drawing requirements.  Facilitate the evaluation, development and prove out of new technologies, methods, processes, equipment, tooling and fixtures in a turnkey project environment.  Perform Ergonomic and Job Hazard Assessments to ensure that existing and proposed new production processes do not put our employees at risk of injury.  Create manufacturing instructions, routers and bills of material.  Effectively work with the Project Engineer, suppliers and other subject matter experts to determine optimum methods and processes for manufacturing components and systems.  Evaluate life cycle cost including diminishing resource impact over product life cycle.  Develop transition to production plan(s) and determine full-rate tooling and equipment needs.  Participate as a design team member to manage and improve design-to-build lead times, reduce costs and oversee manufacturing process design evolution.  For our supply base, provide input to activities such as supplier evaluation, source selection, request for proposal submittal reviews, best value determination and supplier capacity analysis.  Provide technical expertise as needed/requested in the areas of manufacturing, test, failure analysis and part selection, including supplier manufacturing capabilities and capacity. Review drawing changes and contract modifications to determine and address the impact to the manufacturing process.  Solve manufacturing problems and troubleshoot production processes by performing root cause analysis for problem operations.  Disposition non-conforming material and implement corrective and preventive actions.  Develop special work instructions and/or rework or repair instructions as needed.  Develop project charters and project plans, schedules and resource budgets for projects and initiatives.  Interface with upper management, customers and suppliers presenting the technical aspects associated with manufacturing processes, root cause analysis and metrics.  Participate in continuous improvement initiatives (including Lean Manufacturing, Six Sigma, Kaizen events, 5Ss, Kanbans and QCO (Quick Change over) teams, Design for Manufacture, quality and cost reduction initiatives).  Work closely with production operators and technicians and suppliers to reduce waste and optimize efficiency.  Define and improve the value stream and process capabilities for different types of manufacturing processes and equipment.  Contribute to new business proposal activity in cost estimating and developing manufacturing strategy. Basic Qualifications BS degree in Engineering or other closely related technical field or equivalent industry experience.  5+ years engineering experience in manufacturing environment preferred.  Expertise in GD&amp;T.  CNC programming utilizing Siemens NX CAM &amp; Solid Modeling on various equipment including Lathes, Mills, Grinders, etc. (Familiarization with Fanuc controls).  Problem solving skills, conflict resolution skills, and collaborative teamwork.  Strong communication skills, including ability communicate within all levels of the organization and to educate/train peers and hourly employees.  Act with integrity in all aspects of work, meet commitments, and work collaboratively with peers and hourly employees, and show interest in learning and continuous improvement.  Knowledge of conventional milling, drilling, lathes, grinders, drills, including programming.  The ability to sequence and process a part from print, program, proof out and develop the supporting process documentation.</t>
  </si>
  <si>
    <t>3e4ff69276ddfc30</t>
  </si>
  <si>
    <t>Principal Manufacturing Engineer</t>
  </si>
  <si>
    <t>Optimization|Mining|Process Design|Suppliers|Analysis|Siemens Nx|Six Sigma|Modeling|Process Capability|Budgeting|Rest|Solid Modeling|Failure Analysis|Project Planning|Strategy|Components|Risk|Chart|Fixtures|Machining|Branch|Cam|Root Cause Analysis|Test|Programming|Budget|Kaizen|Modelling|Restful|Customer</t>
  </si>
  <si>
    <t>General Dynamics Ordnance and Tactical Systems</t>
  </si>
  <si>
    <t>Saco</t>
  </si>
  <si>
    <t>Job Summary  The Product Development Engineer will own and lead various aspects of the Tissue/Medical Product Development Cycle including pre-concept, concept, feasibility, development, prototype, and production stages according to AxoGen Strategic Plan in compliance with all appropriate regulations and guidelines. This position is responsible for working with cross-functional teams to transfer new product and process improvement ideas from the Companys strategic roadmap into projects, in compliance with all appropriate regulations and guidelines. The Product Development Engineer is responsible for the day-to-day product management and development efforts and assisting with the transfer of developed products and processes to Operations and/or contract facilities. Additional responsibilities include documentation creation and management, development testing protocols, execution of testing in R&amp;D Lab and at contract labs and completion of reports, prototype development, process development and transfer to manufacturing of tissue and biologic products and medical devices. This position is responsible for supporting, developing, and protecting company intellectual property, and assessing and remaining current with new developments and industry trends.  Educational Requirements / Qualifications   Bachelors Degree in Engineering or related discipline (Graduate degree preferred) Preferred education focus in biomedical or chemical engineering At least three to five years experience in the medical device or pharmaceutical industry with a Bachelors Degree; at least two years experience with a Masters or PhD Experience in tissue engineering and regenerative medicine products is desired (cleanroom processing, aseptic technique, tissue preservation, AATB standards) Experience or familiarity with clinical surgical environments is desired Experience designing, overseeing, and executing both in vitro and in vivo assays is desired Demonstrated presentation and communication skills at all levels and deliver highly technical information with clarity. This includes technical writing (e.g., protocols, reports, invention disclosures, portions of regulatory submission documents) as well as preparing and making presentations Demonstrated hands-on technical skills Ability to work independently, lead in a collaborative team environment and influence leadership team and key stakeholders Solid understanding of intellectual property and patents  Primary Responsibilities The specific duties of the Product Development Engineering include but are not limited to   Assist with product design and project management of tissue and medical product development cycles including the concept, development, prototype and production stages Work with management, Marketing and Operations teams to identify new products and opportunities for process improvement Drive new product development project from Project Charter to completion Plan, develop and implement studies that support new product development, line extensions, process improvements and troubleshooting Plan, develop and implement studies that support development of quality specifications, testing methods and criteria Provide day-to-day coordination of project activities; create and maintain project schedules, timelines, budgets and resource requirements Interface with Marketing/Sales, physician end users and hospitals to understand customer requirements and critical product features. Gather, develop and document medical product specifications; identify competitive products/procedures; assist with product positioning decisions. Participate as a key Design Control team member, in compliance with 21 CFR 1271 and 21 CFR 820 regulations and guidelines. Prepare and maintain formal Design History files for assigned projects. Maintain adequate records of formulae, process methods and product procedures. Document and report assigned product and process development studies in a timely manner. Assist with the transition of products/processes to Operations and/or external contract facilities; provide technical support for existing operations and product lines. Assist with the development, review and assessment of product labeling and marketing/promotional literature. Assist with product launch activities. Support the development and protection of company Intellectual Property through new invention disclosures, identification of potential licensing opportunities and technical assistance with ongoing patent prosecution Work closely, effectively and communicate with Operations, Regulatory, Quality and Marketing staff to achieve high-quality and timely releases. Manage and schedule changes resulting from unplanned events. Participate with other technical staff and QA/QC to provide technical assessment of product strengths and non-conformances Assess external technology and remain current with new development and industry trends including ongoing investigation and evaluation of related research, products and technology licensing opportunities. Research and obtain intelligence on competitors products and processes. Provide regular and timely updates regarding progress and assigned projects to all interested parties Maintain proficient knowledge of tissue and medical device safety standards and regulations and provide input into product design and testing decisions Perform other duties as assigned by supervisor Comply with all company policies, procedures and SOPs  Axogen (NASDAQ AXGN) is the leading company focused specifically on the science, development and commercialization of technologies for peripheral nerve regeneration and repair. We are passionate about helping to restore peripheral nerve function and quality of life to patients with physical damage or discontinuity to peripheral nerves by providing innovative, clinically proven and economically effective repair solutions for surgeons and health care providers. Peripheral nerves provide the pathways for both motor and sensory signals throughout the body. Every day, people suffer traumatic injuries or undergo surgical procedures that impact the function of their peripheral nerves. Physical damage to a peripheral nerve, or the inability to properly reconnect peripheral nerves, can result in the loss of muscle or organ function, the loss of sensory feeling, or the initiation of pain. Axogens platform for peripheral nerve repair features a comprehensive portfolio of products which are available in the United States, Canada, the United Kingdom, and several other countries. We are building a culture that attracts, inspires, motivates, and develops individuals and teams to achieve excellence by embracing our values. We are just getting started, and we have a tremendous opportunity to improve the quality of life and offer hope for patients with debilitating nerve damage.  We seek new team members who have Axogenic values Respect o Demonstrates consideration for others ideas and contributions. o Engages in passionate debate around issues in a positive and constructive way with appropriate language. o Communicates truthfully, completely and directly with the person or people involved. Teamwork o Consistently looks for ways to support all team members success. o Puts the whole teams/companys priorities ahead of individual priorities. o Involves team members appropriately in decision-making and information-sharing. Passion o Willing to stand up for his/her beliefs and point of view. o Consistently recognizes and focuses on the importance of the work we do, despite uncertainties and risk. o Is optimistic and encouraging in words and actions. Drive to Results o Consistently anticipates and finds ways to overcome obstacles to achieving the goals o Holds himself/herself accountable for taking tasks all the way to completion. o Can clearly communicate important company goals and what he/she needs to do in order to accomplish them. Customer Focus o Considers the impact on the customer in every decision. o Holds himself/herself to high standards of excellence to serve the customer. o Is seen by the customer as highly responsive in every interaction.  Axogen is an equal opportunity employer and does not discriminate against applicants on the basis of race, color, creed, religion, ancestry, age, sex. marital status, national origin, disability, or veteran status.</t>
  </si>
  <si>
    <t>245dead5fe4da2fa</t>
  </si>
  <si>
    <t>Optimization|Engagement|Portfolio|Prototypes|Experience Design|Construction|Product Development|Country|Excel|21 Cfr|Product Design|Budgeting|Iteration|Rest|Strategy|Sales|Word|Road|Product Management|Economics|Influencer|Concept|Risk|Strategic Planning|Chart|Prototype|Product Manager|Project Management|United States|Marketing|R|Test|Budget|Perl|Research|Restful|Customer</t>
  </si>
  <si>
    <t>Axogen</t>
  </si>
  <si>
    <t>Alachua</t>
  </si>
  <si>
    <t>Description Job Requisition AWS Cloud Engineer - Junior Level (Greenbelt, MD) Job Description More About the Role The Junior AWS Cloud Infrastructure Engineer will support the implementation and production operations of AWS-centric infrastructure to support the digitally transformed 2020 Census enumeration. When the 2020 Census is underway, the USCB system-of-systems will be scaled up to become one of the largest production environments running in the AWS GovCloud. The ideal candidate communicates clearly, works well both alone and with others, enjoys learning, deploying and scaling new technologies, and is a proponent of automation/infrastructure as code. What Youll Get to Do Automate, scale, and patch our multi-region AWS GovCloud cloud infrastructure deployments via CloudFormation, Lambda and Jenkins.Automate application build and deployment pipelines.Design new capabilities with best practices and security at the forefront.Identify and improve on possible points of failure in the infrastructure/applications.Support troubleshooting incidents as they arise and participate in post-mortems.Develop documentation and processes to train IT support staff. Youll Bring These Qualifications Requires BS degree or equivalent experience and less than 2 years prior relevant experience, preferably in software engineering discipline.Knowledge of AWS user, security, and networking configurations.Familiarity with the following AWS Services EC2, S3, RDS, CloudFormation, VPC, IAM, CloudWatch, Lambda, etc.Knowledge of deployment automation tools such as Jenkins or Ansible.Experience scripting in python or bash or comparable language.Experience scripting against AWS CLI.Familiarity with enterprise CI/CD tools such as Jenkins, Github, and Artifactory. External Referral Bonus Ineligible Potential for Telework Yes Clearance Level Required Public Trust Travel No Scheduled Weekly Hours 40 Shift Day Requisition Category Professional Job Family Systems Engineering 2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e923bfed07b93fc8</t>
  </si>
  <si>
    <t>AWS Cloud Engineer - Junior Level (Greenbelt, MD)</t>
  </si>
  <si>
    <t>AWS|Rust|Emails|Rest|Software Engineering|Automation|Deployment|Venue|Automate|Python|Security|Revenue|Digital|Regional|Region|Piping|Github|Marketing|Scale|Transformer|Scaling|Programming|Scripting|Bash|Restful|Customer</t>
  </si>
  <si>
    <t>Leidos</t>
  </si>
  <si>
    <t>Greenbelt</t>
  </si>
  <si>
    <t>Date Posted 2019-07-17-0700  Country United States of America  Location A50 Phoenix - Aerospace 1007 E. University Drive, Phoenix, AZ, 85034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Collins Aerospace is a leader in technologically advanced and intelligent solutions for the global aerospace and defense industry. Created in 2018 by bringing together Rockwell Collins and UTC Aerospace Systems, Collins Aerospace has the capabilities, comprehensive portfolio and expertise to solve customers’ toughest challenges and to meet the demands of a rapidly evolving global market.  At Collins Aerospace, our customers are at the core of our business. And meeting each of their unique needs is the key to our success. The Customer &amp; Account Management organization plays a critical role at Collins Aerospace both internally and externally. We provide executive-level support to major original equipment manufacturers and defense customers, and support our Strategic Business Units (SBUs) by augmenting key relationships and maintaining an excellent customer experience. Internally, we develop and support our SBUs by strategically planning and capturing future growth opportunities while ensuring customer satisfaction. If you want to advance your career while contributing to a vision that helps our customers redefine the aerospace industry, then consider landing here! Role Overview This position is for a Professional in Manufacturing Engineering. Participates in the design and arrangement of machines and sequence of operations, and may check that mandatory modifications are incorporated to ensure legal compliance.  Primary Responsibilities  Participates in the design and arrangement of machines within plant facilities to ensure more efficient and productive layout. May propose the sequence of operations and installations and supports in specifying procedures for fabrication of tools and equipment and other processes which may include disassembly/assembly and repairs, to ensure efficiency and optimize performance. Participates in the development of manufacturing processes that are applicable to statistical process control to ensure compliance and effective production. May check and validate that mandatory modifications, programs, and bulletins are incorporated or complied with, as required by the customer and the applicable regulatory requirements, to ensure legal compliance and adherence to quality standards. Designs and develops manufacturing processes for products, taking into consideration problems inherent in the transfer of technology from research to manufacturing. Such design and development may include new or revised processes. Develops procedures for the economical mass production in cooperation with pilot-plant and production departments. Conducts tests and measurements throughout stages of production to determine control over applicable variables; and services, troubleshoots and solves production process problems with processes or equipment already in operation. Reviews field support requirements and recommends tools and test equipment. Determines maintenance and repair materials required for deployment. May make recommendations concerning acquisition and use of new technological equipment and materials.  Qualifications  Preferred Qualifications Basic Qualifications This position requires a Bachelor’s degree in the appropriate discipline and less than 3 years of relevant experience. In the absence of a degree, 4 years of relevant experience is required.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2fde497652ca5366</t>
  </si>
  <si>
    <t>TEST ENGINEER</t>
  </si>
  <si>
    <t>Assemblies|Space Systems|Optimization|Portfolio|Mining|Country|Acquisition|Excel|Relationships|Growth|Strategy|Deployment|Statistics|Economics|Sass|Chart|Relationship|Machining|United States|Marketing|Test|Programming|Customer Experience|Phoenix|Legal|Research|Customer|Apis</t>
  </si>
  <si>
    <t>Collins Aerospace</t>
  </si>
  <si>
    <t>Are you highly motivated, hard-working, and seeking to join a growth-focused environmental consulting &amp; engineering firm? Are you looking for a company that will invest in your development and grow your professional skills? If so, consider a career with Apex. Powered by record sales, extraordinary client retention, strategic acquisitions, and an entrepreneurial spirit, Apex Companies is one of the fastest growing environmental consulting and engineering firms in the US. We take pride in keeping our clients happy and have earned numerous awards for project excellence. We continue to grow, and we want you to grow with us. Your Responsibilities as an Engineer 1 Complete air quality permit applications Potentially work on-site at clients plants. Assist with project engineering design. Gather, analyze, and interpret data. Input data into template reports. Actively develop your own career growth Why youll love working for us Company-subsidized medical and dental. Company-paid life, short, and long-term disability. 401k match, tuition assistance, and more. Cross-training and the ability to work on a variety of projects. Performance-based bonuses or other incentives. Working with the best and brightest in the industry. 750+ employee national firm with 50+ locations across the US. Minimum Requirements  What were looking for BA/BS in Environmental Engineering or a related field. 1-4 years of related professional industry experience. Proficiency with MS Office. ProMax background a plus. Excellent technical communication skills; strong attention to detail; field adeptness. Good safety record and understanding of safe work practices. Experience with Air Quality Permitting and/or compliance is a plus. Engineer In Training (EIT) a plus. Interested? Apply today. Apex Companies, LLC is an Affirmative Action/Equal Opportunity Employer. S2APEXCENTRAL TO ALL RECRUITMENT AGENCIES Apex Companies does not accept unsolicited agency resumes. Please do not forward resumes for any of our job postings, to our careers sites, or to any employees of Apex Companies or affiliates. Apex Companies is not responsible for any fees related to unsolicited resumes.</t>
  </si>
  <si>
    <t>8ea3588c9305269e</t>
  </si>
  <si>
    <t>Engineer 1</t>
  </si>
  <si>
    <t>Recruitment|Acquisition|Retention|Excel|Consulting|Growth|Rest|Strategy|Sales|Data|Test|Restful</t>
  </si>
  <si>
    <t>Apex Companies, LLC</t>
  </si>
  <si>
    <t>Farmers Branch</t>
  </si>
  <si>
    <t>This position is be suited for someone who is an electrical, mechanical or industrial engineer or someone who has studied or worked in a closely related field.  If you would like a job thats function is based on logic and the essence of fundamentals of engineering and physics, and includes a variety of management, planning, manufacturing, working with other employees and customers (with a little sales, computer programming, and a little accounting mixed in), then you may wish to consider this job.  Medora Corporation is looking for an entry-level engineer to fill a gap that exits between various departments within the company. A good portion of the job will be assisting in the designing and developing systems to solve customers problems, and then coordinating these projects - from obtaining the materials, through helping plan the installation and start-up of the system.  This job would also be involved with customer service, coordinating and scheduling services, assisting with manufacturing, tracking costs, new product development and R&amp;D, and a little in-field hands on work as well.  We offer competitive wages, cash benefit package, Health, Dental and Vision Insurance, 401K plan, cafeteria plan, bonus plan, and other benefits.  New or upcoming college graduates are encouraged to apply.  To apply for this position email a resume and cover letter to hr@medoraco.com</t>
  </si>
  <si>
    <t>b08eaa29e50a6e60</t>
  </si>
  <si>
    <t>Engineer (Entry Level)</t>
  </si>
  <si>
    <t>Product Development|Emails|Sales|Hr|R|Programming|Customer Service|Customer</t>
  </si>
  <si>
    <t>Medora Corporation</t>
  </si>
  <si>
    <t>Dickinson</t>
  </si>
  <si>
    <t>Position Description  Designs, builds and maintains flexible and scalable data warehouse solutions to support Business Intelligence (BI) and Reporting projects. Design, develop, revise and maintain a wide variety of custom SSRS and Tableau reports to support our business (e.g., dashboards, scorecards, custom extracts). Help support the Business Analysts by reviewing their requirements to ensure they can be translated into report designs. Maintain custom reports, including canned and ad-hoc reports, and dashboards to deliver data to business owner. Provides expertise in the creation and refinement of agile technical stories for data architecture and development. Translates business requirements into technical architecture vision and implementation plans. Provides hands-on development of solutions and supports the analysis and discovery processes. Serves as Subject Matter Expert in data warehouse concepts (Kimball, star schema, snowflake schemas, and normalized and de-normalized data models). Helps to develop, implement, and maintain appropriate data governance on the data warehouse and associated metadata for purposes of data quality, integrity, availability, and security. Proactively monitors and analyzes performance to identify and recommend optimizations. Coordinates with team members and leads the implementation of Master Data Management, in conjunction with the new data warehouse. Leads the integration of the data warehouse with a modern, leading business intelligence platform. Proven experience with requirements analysis, design, development, testing, and deployment of BI Solutions (End-to-End), over multiple technologies, size and scale of projects. Other specific duties as assigned. Ability to work independently as well as collaboratively in a team environment. Strong attention to detail, thoroughness, quality and customer service orientation. Excellent verbal, written and presentation skills, with demonstrated ability to translate technical information to a non-technical audience at all levels of the organization. Excellent interpersonal skills, with the ability to work collaboratively and build and maintain effective working relationships with all stakeholders. Ability to juggle multiple projects and priorities under a deadline. Experience with solution delivery frameworks and tools such as Agile, Scrum, Kanban, JIRA. Experience with configuration management and code repositories. Ability to recognize issues, take ownership and drive to resolution with minimal supervision, and to escalate issues appropriately. Demonstrated leadership, decision making, analytical and problem solving skills.  Minimum Qualifications  Bachelor of Science and 5 years experience in software engineering OR Master of Science 2 years experience in software engineering  Additional Preferred Qualifications  3 years’ experience developing and maintaining date warehouse/data marts 2 years’ experience using SQL Server Integration Services 1 year experience using SQL Server Reporting Services 1 year experience using Tableau or PowerBI At least 3 years’ experience with SQL Server Experience with working with JSON data in NoSQL and relational data store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685d36eec3ca5114</t>
  </si>
  <si>
    <t>Senior Software Engineer-Technology</t>
  </si>
  <si>
    <t>Agile|Optimization|Refining|Business Intelligence|Analysis|Country|Scrum|Excel|Json|Relationships|Modeling|Software Engineering|Deployment|Venue|Analytics|Architect|Security|Nosql|Concept|Revenue|Banners|Relationship|Timiza|Data|Tableau|Scale|Scaling|Architecture|Test|Scripting|Scala|Modelling|Customer Service|Jira|Sql|Customer</t>
  </si>
  <si>
    <t>Walmart</t>
  </si>
  <si>
    <t>Position Summary...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What youll do... From our technology teams at the home office to our eCommerce group in Silicon Valley, everyone at Walmart plays a part in revolutionizing the shopping experience for millions. From logistics specialists to data gurus and software engineers, our teams are developing innovative solutions that will have an effect on millions of customers every day! @Walmart InfoSec SIRT Tools Support, we create the products that help the Infosec team fulfill its role of securing the largest retailer on Earth. We use cutting edge technology to create products that solve the complex and ever-changing challenges that the Infosec team faces. What about you? Do you like to develop cutting edge tools for Security? Do you have a passion for technology? Do you enjoy amazing challenges? Do you enjoy solving the “hard” problems? Are you analytical? Do you have bigger picture perception of Technologies? Do you like Coding and implement best practices? If so this job may be for you… Essential Functions Supports Walmart InfoSec teams and applications by responding to complex business and technical problems; identifying, proposing, and creating solution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dapting to competing demands and new responsibilities. Models compliance with company policies and procedures and supports company mission, values, and standards of ethics and integrity by incorporating these into the development and implementation of business plans; Exhibit and implement strong security standards, practices, and architecture; Demonstrate up-to-date software engineering expertise and apply this to the development, execution, and improvement of action plans; Provide expert advice and guidance to others in the application of information security best practices; Support and align efforts to meet customer and business needs; Build commitment for perspectives and rationales. Work closely with our customer’s to meet their needs. Analyzes systems or business processes to design security solutions (for example, software, hardware, or a combination thereof) by meeting with customers and end users; investigating business requirements and ongoing operations; reviewing solution pros and cons with team members and customers. Identifies and implements security solutions and follows Information Systems Development Life Cycle (ISDLC) processes by gathering requested information; conducting business and technical impact analysis of proposed solutions or changes; writing, testing, and debugging programs and scripts; using commands, utilities, or control languages; participating in code reviews; using version control for maintenance of code and configuration; monitoring alerts and other system checks and balances; checking system performance, availability, and reliability; implementing test scripts and procedures; installing and maintaining third-party software and hardware changes; implementing improvements to products, alerts, and monitors; compiling documentation; and participating, creating, and delivering communication on application solutions to diverse audiences (for example, management, customers, suppliers, technical staff). Competencies Experience in designing and developing web front ends/services and/or distributed messaging and event-based systems and/or high performance system software; Demonstrated success in high volume, low latency business critical systems and database management systems. Hands-on programming experience in multiple language including but not limited to C, C++, Java/J2EE, MVC, SOA/WebServices, REST, API’s, AngularJS, BackboneJS, C#, JavaScrpt, Scripting languages. Most important it is not about one technology, it’s about getting the best of out technologies. Minimum Qualifications... Outlined below are the required minimum qualifications for this position. If none are listed, there are no minimum qualifications. Minimum Qualifications Bachelor’s degree in Computer Science, Information Technology, or related field and 3 years experience in information technology within the past 7 years OR 5 years experience in information technology or related field within the past 7 years OR a Masters degree in Computer Science, Information Technology, or related field. Preferred Qualifications... Outlined below are the optional preferred qualifications for this position. If none are listed, there are no preferred qualifications. Information Technology, Leading project work streams, Mainframe Technology, Programming Languages, Relational Database Management System (RDMS), Retail Software Programs, Sustainability Software Systems CISA - Certified Information Systems Auditor - Certification, CISSP - Certified Information Systems Security Professional - Certification, GCIH - GIAC Certified Incident Handler - Certification</t>
  </si>
  <si>
    <t>149a55785de5957f</t>
  </si>
  <si>
    <t>Senior Software Engineer, Cybersecurity - Walmart Technology</t>
  </si>
  <si>
    <t>Mining|Experience Design|Suppliers|Code Review|Analysis|Reliability|Java|Compiler|Front End|Relationships|Scripting Languages|Modeling|C|Rest|Software Engineering|Logistics|Relational Databases|Angular|Databases|Database Management|C#|Analytics|Architect|Security|Partnership|Angularjs|Relationship|Data|Architecture|Test|Programming|Computer Science|Scripting|Webservices|C++|Version Control|Modelling|Soa|Restful|Customer|Apis</t>
  </si>
  <si>
    <t>Bentonville</t>
  </si>
  <si>
    <t>AR</t>
  </si>
  <si>
    <t>Position Summary...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What youll do... Leads and participates in medium- to large-scale projects by reviewing project requirements; translating requirements into technical solutions; gathering requested information (for example, design documents, product requirements, wire frames); writing and developing code; conducting unit testing; communicating status and issues to team members and stakeholders; collaborating with project team and cross functional teams; troubleshooting open issues and bug-fixes; ensuring on-time delivery and hand-offs; interacting with project manager to provide input on project plan; and providing leadership to the project team. Leads the work of other small groups of four to six engineers, including offshore associates, for assigned Engineering projects by proving pertinent documents, direction, and examples; identifying short and long term solutions and timeline; reviewing and providing feedback for proposed solutions; and performing design and code reviews of changes. Troubleshoots business and production issues by gathering information (for example, issue, impact, criticality, possible root cause); engaging support teams to assist in the resolution of issues; formulating an action plan; performing actions as designated in the plan; interpreting the results to determine further action; performs root cause analysis to prevent future occurrence of issues; and completing online documentation. Provides support to the business by responding to users questions, concerns, and issues (for example, technical feasibility, implementation strategies); identifying short- and long-term solutions; facilitating resolutions; and leading cross-functional partnership. Leads the discovery phase of medium to large projects to come up with high level design by partnering with the product management, project management, business and user experience teams; and obtaining cross-function approvals. Minimum Qualifications... Outlined below are the required minimum qualifications for this position. If none are listed, there are no minimum qualifications. Minimum Qualifications Bachelor of Science and 5 years experience in software engineering OR Master of Science 2 years experience in software engineering Preferred Qualifications... Outlined below are the optional preferred qualifications for this position. If none are listed, there are no preferred qualifications. Building system requirements, Information Technology, Project Management, Troubleshooting Information Technology - CISCO Certification - Certification</t>
  </si>
  <si>
    <t>b10dcbf56a04dcf8</t>
  </si>
  <si>
    <t>Senior Software Engineer - Sam's Club Technology</t>
  </si>
  <si>
    <t>Engagement|Mining|User Experience|Code Review|Analysis|User Experence|Relationships|Modeling|Software Engineering|Project Planning|Strategy|Product Management|Partnership|Relationship|Product Manager|Project Management|Root Cause Analysis|Scale|Media|Scaling|Unit Testing|Test|Product Requirements|Modelling|Bug Fixing|Customer|Apis</t>
  </si>
  <si>
    <t>Position Description  Demonstrates up-to-date expertise and applies this to the development, execution, and improvement of action plans Leads and participates in medium- to large-scale projects Leads the discovery phase of medium to large projects to come up with high level design Leads the work of other small groups of four to six engineers, including offshore associates, for assigned Engineering projects Models compliance with company policies and procedures and supports company mission, values, and standards of ethics and integrity Provides and supports the implementation of business solutions Provides support to the business Troubleshoots business and production issues  Minimum Qualifications  Bachelor s degree in Computer Science and 3 years experience in software engineering or related field OR 5 years experience in software engineering or related field.  Additional Preferred Qualifications  Master s degree in Computer Science or related field and 2 years experience in software engineering or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b0ef5ff8a3e842e0</t>
  </si>
  <si>
    <t>Candidate Identified: Senior Software Engineer - Technology</t>
  </si>
  <si>
    <t>Country|Modeling|Software Engineering|Venue|Revenue|Banners|Scale|Media|Scaling|Computer Science|Scripting|Modelling|Customer</t>
  </si>
  <si>
    <t>Test Engineer I Astrophysics Inc. is a leading designer and manufacturer of X-Ray security inspection systems. Since 2002, we have dedicated ourselves to ensuring a safer world through ground-breaking, advanced screening technology, while creating a motivated and creative team of Engineers, Sales and Marketing professionals in our offices both in the US and around the world. While more than 85% of our systems are exported overseas, we take pride in manufacturing each one here in the United States. We are an expanding, dynamic and fast-paced company looking for individuals who want to grow with us. We currently have two immediate full-time positions open for Test Engineer I located in City of Industry, California. Job Summary The Test Engineer I is responsible for supporting Test Engineers in all internal Astrophysics Inc. product testing. This includes in-house testing performed by the Engineering Department for product development projects, the Service Department for field support projects and the Quality Department for post-production quality control. Further, the Junior Test Engineer is responsible for supporting the Test Engineers in product evaluation and improvement, achieving product testing goals, and performing testing in accordance with Astrophysics company standards and Astrophysics quality standards. Essential Functions Engineering Support Collaborate with the engineering department to perform root cause and failure analysis on existing and new products.Assist in software, firmware, mechanical systems and hardware integration, and quality testing for the engineering departments.Assemble, test and troubleshoot new or existing product designs.Analyze design faults in new systems accurately and in a timely fashion.Feedback engineering test data in a clear and concise format allowing design engineers the highest probability of optimum solutions considering time, cost, functionality, and performance. Operations Support Analyze and resolve system problems to improve production efficiency.Provide training for implementation and testing of custom features.Provide written instructions to the production floor for implementation and testing of custom features.Sales &amp; Marketing SupportSupport key project installations, demos, and problem resolution as requested.Work with sales to ensure project technical specs are met. Service Support Support field projects for problem resolution to ensure the project is understood, tested and the issue resolution is completed.Prepare and develop clear test plan, test cases and test scriptCommunicate test information to project manager and/or service technician. Education and Experience B.S. in electrical, electronics, or computer systems, or software/computer programming, and 0 to 2 years related experience and/or training; orA.S. in electrical, electronics, or computer systems, or software/computer programming, and 2 to 4 years related experience and/or training; orEquivalent combination of education and experience Excellent benefit package including 401K plan with Employer Match 11 Paid Holidays, 10 PTO Days, Free Donuts on Fridays, Company Luncheons and year end Party! PLEASE APPLY AT http//astrophysicsinc.hirecentric.com Equal Opportunity Employer Astrophysics Inc. provides equal employment and advancement opportunities to all individuals. Employment decisions at Astrophysics Inc. are based on merit, qualifications and abilities. All qualified applicants will receive consideration for employment without regard to race, color, religion, sex, sexual orientation, gender identity or national origin. If you need assistance or an accommodation while seeking employment, please call 1(909) 598-5488 and ask for Human Resources. Determinations on requests for reasonable accommodation will be made on a case-by-case basis.</t>
  </si>
  <si>
    <t>3e476dd7224beee2</t>
  </si>
  <si>
    <t>Test Engineer I</t>
  </si>
  <si>
    <t>Assemblies|Optimization|Product Development|Analysis|Excel|Product Design|Test Planning|Failure Analysis|Sales|Security|Electronics|Test Cases|Project Management|Data|United States|Marketing|Media|Test|Programming|Scripting|Creative|Human Resource|Test Plans|Customer</t>
  </si>
  <si>
    <t>Astrophysics Inc.</t>
  </si>
  <si>
    <t>Industry</t>
  </si>
  <si>
    <t>Company OverviewWeaver Popcorn was founded in 1928 by Ira Weaver. Today, Pop Weaver is still based in Indiana and has become a leading brand of microwave popcorn. Our products can be found throughout the United States and in more than 90 other countries worldwide.Its our daily dedication to excellence that has driven us to create one of the healthiest microwave popcorns in the world, with more rich, buttery flavor than ever before. And because weve always believed in doing whats right, we remain conscious of the environment around us, using less packaging material and ink and utilizing natural, unbleached bags.Basic Functions and Scope Of The JobPurposeThe purpose of the Process Engineer is to increase the productivity of automated equipment by troubleshooting and correcting electrical, mechanical, and controls related issues that are beyond the scope of the Technician’s abilities.ResponsibilitiesThe Engineer is responsible for supporting production in troubleshooting and repairing high speed packaging machines and implementing and/or completing assigned projects related to safety, quality, and production. They are also responsible for developing and implementing improvements to the equipment and control processes while reducing scrap using automated controls. The Engineer needs to stay current on the latest technology and continuing education.The Engineer will monitor and edit PLC programs as needed to troubleshoot and fix issues with automated equipment and assist the Technicians in troubleshooting mechanical and electrical issues. This individual will also edit touch-screen HMIs as necessary to accommodate for changes to equipment and products and will complete projects related to equipment and process improvements as necessary.The Engineer will troubleshoot and repair pneumatic valves, motors and gearboxes, and electrical and mechanical controls of the production equipment. In addition, this individual will assist in replacing 3 phase motors and VFD’s, pumps, and other parts specific to the equipment.The engineer will find ways to eliminate wastefulness in production processes. They devise efficient systems that integrate workers, machines, materials, information, and energy to make a product or provide a service.The programs and devices that an Engineer will work around and with include, but are not limited to3 Phase MotorsAllen Bradley PLC’s and DrivesAllen Bradley and Wonderware HMI’sABB and Fanuc RobotsCognex and Keyence CamerasVariable Frequency DrivesElectrical, Pneumatic, and Mechanical SchematicsPhoto Eyes, Proximity Sensors, Laser Sensors, Fiber Optics, Limit Switches, Pressure and Temperature Transmitters, Mass Flow Meters, etc.Analyze workflows within and across all departments to determine how the entire company can work better togetherAnalyze capital expenditures and project designs to help find ways to cut costsThe Engineer will take ownership for production numbers, along with the Team Leaders, because they play an important role in machine efficiency.Qualifications And Education RequirementsRequiredEducation – 4-year degree in Engineering disciplineThe Engineer must have 3-5 years of experience in the followingPLC troubleshooting and basic program editsWorking with and setting up Ethernet or other types of communication networksPC setup and maintenance skillsWorking with variable frequency drives and setupReading electrical, pneumatic, and mechanical schematicsHigh speed packaging experienceThe Engineer should understand how robots work and how to program them.PreferredExperience in a food manufacturing settingPrevious experience with Allen Bradley programmable logic controllers.A technical trade school certificate or technical degreeJob Type Full-timeExperiencerelevant 3 years (Required)EducationBachelors (Required)LocationWhitestown, IN (Required)Work LocationOne locationBenefitsRetirement planPaid time offTuition reimbursement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High stress tolerance -- thrives in a high-pressure environment</t>
  </si>
  <si>
    <t>73b5eccc1da3c803</t>
  </si>
  <si>
    <t>Mining|Country|Reliability|Readiness|Excel|Automation|Automate|Machining|Flow|United States|Energy|Test|Programming|Pressure|Workflows|Brand|Apis</t>
  </si>
  <si>
    <t>Weaver Popcorn Manufacturing</t>
  </si>
  <si>
    <t>Whitestown</t>
  </si>
  <si>
    <t>MAJOR RESPONSIBILITIES Reviews prioritized product issues, find root cause, and recommends solutions in a timely fashion. Will lead design reviews and also projects. The process requires the correct interpretation and application of customer requirements, industry standards, design and manufacturing standards to insure that designs meet our customer requirements at an agreed upon level of performance and reliability. PREDOMINANT TASKS Utilize CAD (Solidworks) to design components and assemblies Conduct appropriate calculations and analysis Prioritize and coordinate assigned work Create documentation in the ERN system Capable of performing material deviation tasks Review designs and evaluate for complexity, reliability, ease of manufacture, and profitability. Participate in product design work Run simple FEA using Solidworks Develops and recommends solutions to complex designs in order to manage and control risks to an acceptable level. Review design results and provide feedback where necessary in order to effectively support marketing schedules and insure that designs meet performance and cost objectives. Correctly interpret the product scope to insure proper application of the Military Equipment. Remain current with industry and technical developments and maintain a high level of expertise in designated areas of specialization. Maintain designated design, manufacturing and process related documentation. Consult with marketing and engineering staff to understand solutions to meet customer needs. Consult with manufacturing process leaders to develop and optimize design solutions at the optimum total cost. Participate in the development of design system improvements. May act as design department liaison with other support functions such as manufacturing. Required Education / Experience Bachelor of Science in Mechanical Engineering is required 3-5 years of experience Strong foundation in basic tenants of product technology, including mechanical design  Preferred Education / Experience Analytical capacity for creative problem-solving, process design and product application, design and development Product application principles and understanding of specific application requirements Strong presentation skills; technical communication skills Excellent process and problem solving skills Solid Business Acumen to create and implement programs that support business strategy Ability to guide &amp; lead non-technical personnel to technical solutions Proven track record of meeting commitments with the highest standards of ethics and integrity An excellent team player with strong people skills; able to build relationships at all levels of the organization Effective communication skills, including verbal (logical and organized), written, listening and presentation Computer skills proficient in Microsoft applications Power Point, Excel and Word</t>
  </si>
  <si>
    <t>98ebe98c6e98bff1</t>
  </si>
  <si>
    <t>Assemblies|Optimization|Process Design|Analysis|Reliability|Excel|Consulting|Product Design|Relationships|Strategy|Word|Analytics|Solidworks|Components|Risk|Relationship|Marketing|Programming|Deviations|Creative|Customer</t>
  </si>
  <si>
    <t>CORE</t>
  </si>
  <si>
    <t>Clintonville</t>
  </si>
  <si>
    <t>Job Summary  The Mechanical Engineer helps design, develop, test, and manufacture mechanical devices, including tools, engines, and machines. This position’s primary emphasis is to create process simulations, analyze process flow, labor utilization analysis, construction estimate requests, test new processing methods, capital project analysis and preparation. Along with the development and assisting with the maintenance of standard data, the Mechanical Engineer will execute Green &amp; Black Belt level projects.  Essential Functions  Job duties may change over time and additional job functions may become essential. Reasonable accommodations may be made to enable individuals with disabilities to perform the essential functions. Investigate project assignments and prepare project plans that assure the accomplishment of project goals. Provide cost estimates for projects Investigate reasons for system inefficiencies and recommend solutions based upon the results of the investigation. Works closely with Operations &amp; Engineering staff to support and improve manufacturing processes Assist in development and help document manufacturing processes and new assembly methods Responsible for the successful completion of a new production build Monitor and interpret manufacturing defect data and quality trends Support and follow all ISO standards related to various Quality Management Systems Support all corporate and local 5S objectives Perform other duties as assigned based on business needs   Expected Areas of Competence (KSAs) Proficient in MS Office Applications Ability to execute detailed instructions and procedures Ability to manage and flex competing priorities to meet deadlines Ability to read, write and communicate effectively in English Strong mechanical aptitude is a plus Basic knowledge of production processes and material flow   This position description is intended to cover the most significant, ongoing job functions and competency areas. Successful performance in the role will require performing satisfactorily other duties as assigned.  Education and Experience Requirements Bachelor’s degree in Mechanical Engineering or related field Lead Six Sigma continuous improvement certification training, preferred but not required Previous experience working with computer applications such as AutoCAD, preferred but not required One to three years’ experience in an Engineering role preferred Prior experience in a manufacturing or heavy industrial industry preferred Prior experience with robotics preferred  Equal Opportunity Employer of Minorities, Females, Protected Veterans, and Individual with Disabilities XJ6</t>
  </si>
  <si>
    <t>de8b65b83045ad5a</t>
  </si>
  <si>
    <t>Assemblies|Construction|5s|Analysis|Process Simulation|Six Sigma|Black Belt|Project Planning|Capital Projects|Autocad|Sass|Machining|Flow|Data|Test|Scripting|Apis</t>
  </si>
  <si>
    <t>Neenah Foundry - Deeter Operations</t>
  </si>
  <si>
    <t>Pernix is looking to hire a Mechanical Engineer who will be working out of the Project Management Office (PMO) in support of international job sites; this person will be responsible for shop drawings, submittals, RFIs, scope of work development, material requisitions, etc. They must be able to Break down scope of work into definable tasks (WBS development). Review and comprehend technical and administrative documents such as Requests for Proposals(RFPs) and Requests for Quotes (RFQs). Generate and prepare mechanical submittals per specifications General material requisitions for all mechanical components for buy out Be responsible to field, office, and vendor/subcontractor questions Function as a project estimator / discipline estimator in development of cost proposals. Determine list of material takeoffs to define quantities of work materials (i.e. BOM or BOQ and price) Strong technical knowledge in mechanical construction, HVAC, plumbing, and fire protection Passionate about best practices and excellence in the industry. Experience in a mechanical contracting environment is a plus Knowledge of building construction, materials, systems, market conditions, and trade practices. Exposure to major projects (i.e. office buildings, hi-rise, hospital/healthcare, hospitality, hi-tech, biopharma, higher education, laboratory, and government project experience); International experience is a plus Field experience is a plus Requirements Minimum 5 years of mechanical construction career progression with an emphasis on estimating and preconstruction Undergraduate degree from an accredited university in Mechanical Engineering Some international travel might be required U.S. Gov/Federal Experience Must be a U.S. citizen and able to obtain and maintain a security clearance (must be able to pass a criminal and credit background check); current clearance is a plus</t>
  </si>
  <si>
    <t>cbe9b85b179c3bd2</t>
  </si>
  <si>
    <t>Mining|Construction|Excel|Security|Components|Redis|Project Management|Credit|Marketing|Undergraduate Degree</t>
  </si>
  <si>
    <t>Pernix Group, Inc.</t>
  </si>
  <si>
    <t>Lombard</t>
  </si>
  <si>
    <t>Company S.S. White Technologies Inc. Location 8300 Sheen Drive, St. Petersburg, FL 33709 Job Type Full-time, Regular Business Hours 800 AM - 430 PM, Monday - Friday Career Level 5+ Years of Experience Salary Range $45,000-$70,000/year  Number of Openings 2  Our Products and Customers Flexible Shaft, Flexible Shaft Applications, Our Customer Responsibilities Read and interpret blueprints, technical drawings, schematics, and computer-generated reports Research, design and evaluate mechanical products, equipment, systems or processes to meet customer requirements Implement operating procedures, resolve system malfunctions, and provide technical information about mechanical products Develop and coordinate all aspects of production, including selection of manufacturing methods, creating inspection plans, writing work instructions etc. Identify gaps in the processes, perform root cause analysis and place corrective actions  Qualifications Excellent academic record Keen interest and understanding in the basics of product design and mechanics Understanding of machining and other manufacturing processes Training in CAD software with some exposure to FEA Good knowledge of principles of statistics Excellent verbal and written communication skills Demonstrable ability to be ‘hands-on’ Excellent computer skills with exposure to database/VB programming a plus BS, MS or Ph. D. in Mechanical Engineering Candidates who like to read, have interest in current affairs, willingness to learn, have a gift of curiosity and have exceptional compute skills - do well with our organization. Qualities we look for in a candidate are Integrity, analytical skills and sense of humor. We train you for everything else.  Benefits A positive and family-oriented culture Company pays 100% of medical, dental, life, and accident insurance 401 (k) plan with company matching Who are we? Our Company, S.S. White Technologies Inc., is an internationally renowned manufacturer of aerospace, automotive and orthopedic surgical tools. Founded in 1844, we are one of the oldest manufacturing companies in the United States. Our Company’s products are displayed in Smithsonian. S.S. White products are used in 98% of aircraft flying today, numerous surgical instruments, cutting edge industrial applications, millions of automobiles, on the space station and have even gone to the moon! We are a privately-owned global company with manufacturing facilities in the US, UK, and India. Today, under the leadership of our President/CEO Rahul Shukla, S.S. White is known as the number one technological leader in the world for flexible shaft products. For more information about our Company and our culture Coverage about Mr. Rahul Shukla, Fun things at S.S. White.  Our Team We have a reputation for being an innovative, honest and progressive company that deeply cares for its employees. At S.S. White, we believe that our success is a testament to the commitment and excellence of our team. We are a group of hard-working, honest, ethical and fun-loving people. We believe in working hard and playing hard.  Are you the person we are looking for? Apart from the superb professional qualifications and the outstanding achievements, we are looking for fun-loving people with interesting hobbies. If you think you fit this profile, please write us an email. Tell us why we should hire you. Tell us something interesting about you that is relatively unique, something that shows us you are fun and interesting and an original thinker.  S.S. White is an EEOC compliant employer  BS, MS or Ph. D. in Mechanical Engineering</t>
  </si>
  <si>
    <t>8c88a528dbfcabba</t>
  </si>
  <si>
    <t>Analysis|Emails|Excel|Product Design|Rest|Automation|Statistics|Databases|Automate|Analytics|Mobile|Machining|Root Cause Analysis|Data|United States|Test|Programming|Research|Restful|Customer</t>
  </si>
  <si>
    <t>SS White Technologies, Inc.</t>
  </si>
  <si>
    <t>Saint Petersburg</t>
  </si>
  <si>
    <t>Alpha Space Test &amp; Research Alliance is growing!Job Title Project Engineer (Aerospace/Electrical/Mechanical)Location Houston, TXContact Kristen GaustadSr. Technical RecruiterMEIT/Alpha SpaceDirect 281-283-6051Overview This position is responsible for ensuring that the assigned projects are completed and delivered on-time, on-budget, and meet all applicable requirements.The first project will be the Regolith Adherence Characterization (RAC) Payload. This payload is funded by NASA and is slated to be launched to the moon aboard a commercial lunar payload service (CLPS) lunar lander in 2020 or 2021.Responsibilities This description is focused on the RAC project. Future projects will include similar duties, tasks, and responsibilities.Develop and implement a detailed project plan consistent with Alpha Space’s proposal and contract, beginning with finalizing the requirements and finishing with flight hardware delivery, on-time and on-budgetControl project schedule by understanding progress to-date, planning and coordinating forward work, requesting necessary resources in time to ensure they are available when needed, and resolving problems or issues when they arise.Control project costs by developing and managing task budgets, approving expenditures, and overseeing vendors and contractorsFunction as principal systems engineer on the project, ensuring that all the subsystems fit and work together as planned and that the payload meets all requirementsWork closely and collaboratively with the Principal Investigator (PI) to ensure that the payload provides the required functionalityOrganize project reviews with NASAPrepare internal and NASA project status reports by collecting, analyzing, and summarizing information and trendsPlan and oversee verification testing and reportingMaintain safe and clean working environmentAssist the PI with NASA interfacing and reportingAssist the PI in working with collaborators such as other PIs and CLPS contractorsSome travel is required. This travel is not frequent but can be seral days at a time.Travel frequency will vary, not to exceed two weeks per month on average.Qualifications Bachelor of Science degree (min) in Engineering from an accredited university or college.Minimum of 7 years spaceflight hardware design experience resulting in fielded products.Minimum of 3 years project engineering or project management experienceTechnicalSE&amp;I skills, including verification processes for electro-mechanical spaceflight hardwareRequirements AnalysisElectro-mechanical system designProject Management and project management toolsManufacturing Methods and ProcessesCAD/CAM, SolidWorks preferredControl softwareMicrosoft Word, Excel, PowerPoint, and OutlookExperience with C, C++, and other common programming languages a plusExperience with analog instruments a plusFamiliar with the effects of spaceflight on electrical componentsPersonal &amp; InterpersonalSelf-motivated, focused on delivering excellent products on-time and on-budgetProven ability to build long term, positive relationships with customers, partners, and peers through open communications and accountabilityProven ability to work autonomously, with a minimum of supervision, and also excel as part of a teamFlexible, with strong time management and organizational skillsRequires excellent interpersonal skillsRequires excellent writing and verbal communications skillsPersonnel SupervisionVendor/Supplier managementSafety managementExperience outside of the space industry a plus (in addition to space industry experience)Must be willing to travel as requiredWhy Choose Alpha Space??Alpha Space is one of the only companies in the world that owns a private testing facility in space (MISSE), and you will get to work with itAlpha Space delivers its own spaceflight hardware for launch to the ISS every six months. If you want to put stuff in space, Alpha Space is the place for youAlpha Space is a small team and you will be a critical, hands-on part of the team from your first day on the jobAlpha Space is a family-owned, commercial space company that offers turn-key, fixed price space testing services.Our dynamic office environment involves support to on-orbit operations, manufacturing, and testing as well as routine design duties.At Alpha Space you will have the opportunity to collaborate with some of the brightest, most experienced, and committed engineering and technology experts in the U.S.At Alpha Space we are shaping our own future and the future of commercial space every day!With a small, dedicated team and our own orbiting test facility, Alpha Space provides the world the opportunity to truly reach for the stars._Alpha Space Test &amp; Research Alliance, LLC. is an Equal Opportunity EmployerEEO/AA-M/F/disability/protected veteran status._All qualified applicants will receive consideration for employment without regard to race, color, sex, sexual orientation, gender identity, religion, national origin, disability, veteran status, or other legally protected status.Job Type Full-time</t>
  </si>
  <si>
    <t>3b727fe5f5f354cc</t>
  </si>
  <si>
    <t>Project Engineer (Aerospace/Mechanical/Electrical)</t>
  </si>
  <si>
    <t>Recruitment|Suppliers|Analysis|Excel|Relationships|C|Budgeting|Microsoft Word|Iteration|Project Planning|Word|Solidworks|Components|Redis|Relationship|Project Management|Powerpoint|Cam|Credit|Test|Programming|Scripting|Budget|C++|System Design|Legal|Research|Customer|Apis</t>
  </si>
  <si>
    <t>Alpha Space</t>
  </si>
  <si>
    <t>Innovate high-purity, high-performance chemicals and material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The Metals Chemical Refining &amp; Packaging Process Engineer will report directly to the Process Engineering Manager. This engineering position requires leading projects on process control, increasing material yields, reducing quality defects, and improving shop floor productivity. The engineer will work with Commercial, Global Engineering, and R&amp;D teams to further Honeywell’s goal to provide best-in-class materials to the semiconductor industry. One of the primary responsibilities of this role is to oversee the copper electrolytic refining processes at the Honeywell Electronic Materials Spokane Plant as well as providing key support of the final packaging and cleaning of product. It is expected that cross-functional knowledge in multiple additional processing areas will be developed. In addition, the use and implementation of SPC (statistical process control) tools are required. Major Areas of Responsibility Responsibilities include but are not limited to  Identify and implement projects that reduce cost and improve process yield, productivity, and quality  Employ Six Sigma methods in day-to-day activities including statistical problem solving methods, designed experiments, and measurement system analyses  Support transfer of development technology into production  Provide key technical support for existing products  Define key input variables and monitor Statistical Process Control (SPC) charts  Provide regular updates on project status and meet time commitments  Support the Quality Department on customer issues  Keep up-to-date on technology developments, trends, and innovations within assigned areas of responsibility  Incorporate and apply Honeywell Operating System (HOS) tools and methods such as visual management, lean practices, Six Sigma problem solving, and standardized work.  Model the 8 Honeywell Behaviors o Passion for winning o Zealot for growth o Think big . . . Then make it happen o Act with urgency o Be courageous o Go beyond o Inspire greatness o Become your best YOU MUST HAVE BS in Chemical Engineering, Material Science, Metallurgical Engineering, Mechanical Engineering, or other related engineering degree 3 to 5 years’ process engineering in a manufacturing environment WE VALUE Good team, interpersonal, organizational, and project management skills Excellent technical writing and verbal communication skills Ability to write reports, business correspondence, and procedures Ability to effectively present information and respond to questions from colleagues, manufacturing personnel, managers, and customers Demonstrated ability to solve complex engineering problems Ability to define problems, collect data, establish facts, and draw valid conclusions Concrete foundation in engineering mathematics and statistics Excellent planning, organization, analytical, and decision making skills MS in Chemical Engineering, Material Science, Metallurgical Engineering, Mechanical Engineering, or other related degree 5 to 10 years’ process engineering in a manufacturing environment Good knowledge of and/or experience with refining, plating, packaging, and cleaning technologies Ability to mentor and provide leadership Additional Information Category Integrated Supply Chain Location 15128 E Euclid Ave, Spokane, WA 99216 USA Exempt Due to US export control laws, must be a US citizen, permanent resident or have protected status.</t>
  </si>
  <si>
    <t>3a7ac444cac08d3f</t>
  </si>
  <si>
    <t>Mentor|Refining|Visualization|Mathematics|Excel|Six Sigma|Modeling|Growth|Math|Statistics|Concrete|Analytics|Electronics|Go|Chart|Project Management|Data|R|Modelling|Customer</t>
  </si>
  <si>
    <t>Honeywell</t>
  </si>
  <si>
    <t>Spokane</t>
  </si>
  <si>
    <t>Temporary Contract Employee- 6 months Adesto Technologies is a leading provider of application-specific semiconductors and embedded systems that comprise the essential building blocks of Internet of Things (IoT) operating in mission critical systems worldwide. Our broad portfolio of semiconductor, embedded systems, network infrastructure and platform software are optimized for connected IoT devices used in industrial, consumer, communications and medical applications. Responsibilities Responsible for effectively managing the corporate Quality Management System to the ISO 9001 standard. Perform Internal Quality System Audits and plan and execute New Products Qualification and Ongoing Reliability Test. Perform Failure Analysis and drive corrective action and continuous improvement to prevent failures. Publish and manage Quality Metrics and Quality Improvement activities. Provide quality assurance support to customers, suppliers, partners and all departments of the organization.  Work Experience Requirements Minimum 5 years of semiconductor engineering in the Product and/or Quality Engineering role Good English oral and written communication skills Fab and assembly process experience a plus Experience handling customer quality issues Experience maintaining quality management system and performing internal QMS audits to ISO 9001 standard Experience qualifying new products to JEDEC standard requirement Experience driving suppliers in the areas of continual improvement and zero defect Travel may be required  Education Requirements Engineering, Physics, or Science BS degree with semiconductor emphasis. Advance degrees preferred.</t>
  </si>
  <si>
    <t>f84c6f177c1f826c</t>
  </si>
  <si>
    <t>QA Engineer</t>
  </si>
  <si>
    <t>Assemblies|Optimization|Portfolio|Suppliers|Analysis|Reliability|Quality Assurance|Product Quality|Failure Analysis|Road|Publishing|IoT|Test|Publish|Quality System|Customer</t>
  </si>
  <si>
    <t>Adesto Technologies</t>
  </si>
  <si>
    <t>At Toyota Research Institute (TRI), we’re working to build a future where everyone has the freedom to move, engage, and explore with a focus on reducing vehicle collisions, injuries, and fatalities. Join us in our mission to improve the quality of human life through advances in artificial intelligence, automated driving, robotics and materials science. We’re dedicated to building a world of “mobility for all” where everyone, regardless of age or ability, can live in harmony with technology to enjoy a better life. Through innovations in AI, we’ll… Develop vehicles incapable of causing a crash, regardless of the actions of the driver.Develop technology for vehicles and robots to help people enjoy new levels of independence, access, and mobility.Bring advanced mobility technology to market faster.Discover new materials that will make drive batteries and hydrogen fuel cells smaller, lighter, less expensive and more powerful.  Our work is guided by a dedication to safety – in how we research, develop, and validate the performance of vehicle technology to benefit society. As a subsidiary of Toyota, TRI is fueled by a diverse and inclusive community of people who carry invaluable leadership, experience, and ideas from industry-leading companies. Over half of our technical team carries PhD degrees. We’re continually searching for the world’s best talent ‒ people who are ready to define the new world of mobility with us!  We strive to build a company that helps our people thrive, achieve work life balance, and bring their best selves to work. At TRI, you will have the opportunity to enjoy the best of both worlds ‒ a fun start up environment with brilliant people who enjoy solving tough problems and the financial backing to successfully achieve our goals. If you’re passionate about working with smart people to make cars safer, enable the elderly to age in place, or design alternative fuel sources, TRI is the place for you. ‒ Start your impossible with us. TRIs Vehicle Hardware Platform team is developing TRI’s next generation automated research vehicles. We are looking for great systems engineers with a variety of skills who are passionate about deploying systems to improve the lives of millions.  Responsibilities Design, fabrication, and prototyping of various electromechanical systems Ability to understand, support, and debug complex systems with electrical, mechanical and software aspects. Assist in developing requirements and system design for the next generation of autonomous research vehicles. Revisioning and release of drawings/documents for internal and external use. Evaluation and testing of thermal characteristics. Improve existing processes and techniques for assembly of prototype components. Collaborate with other members of the Vehicle Hardware Platform’s Group. Ability to understand, support, and work within a large multi-team project focused on developing autonomous vehicles. Ensure autonomous vehicles are working properly with minimal downtime. Qualifications M.S. or higher in Robotics Engineering, Mechanical Engineering, Electrical Engineering or related field. (will consider strong B.S. candidate) Solidworks experience required. Ability to understand and debug electrical and software systems required. Strong communication skills. Team player. Ability to overcome obstacles to get the job done. Can do attitude! CATIA experience a plus. Experience in prototyping and 3D printing a plus. Experience in machine shop/fabrication a plus. Experience tracking technical progress of contractors and vendors a plus. Experience in Robotics a plus.</t>
  </si>
  <si>
    <t>8944d9d46e8dd6d3</t>
  </si>
  <si>
    <t>Vehicle Integration Engineer</t>
  </si>
  <si>
    <t>Assemblies|Engagement|Prototypes|Thermal|Automation|Deployment|Automate|Finance|Solidworks|Components|Mobile|Prototype|Machining|Marketing|Test|Perl|System Design|Research</t>
  </si>
  <si>
    <t>Toyota Research Institute</t>
  </si>
  <si>
    <t>What you will do Under general direction, responsible for the design, configuration, and operation of complete building control systems including fire, security, and other low voltage control sub-systems (i.e. lighting, nurse call, data networks, etc) to meet the intent of the project requirements. Accountable to field teams for quality, timeliness and efficiency of designs. Develops complex software programs, commissioning and troubleshooting to ensure proper operations of the building control system. Provides detailed information and submittals to communicate design and operation to customers, consultants, Johnson Controls field installation team and subcontractors.  How you will do it  Designs and configures technically complex building control systems as defined by the contract documents. Creates flow diagrams, sequence of operations, bill of material, network layouts and electrical schematics as required.  Develops and tests software programs necessary to operate the system per the intent of the project requirements.  Coordinates and creates of necessary drawings and equipment schedules for submittals and installation.  Selects, orders, and tracks the delivery of materials for assigned projects. Coordinates factory-mounting processes to meet factory and project schedule.  Assists in the loading and commissioning of all system and network-level controllers as required. Assists in validation of complete system functionality and troubleshoots problems with subcontractors and other trades to ensure proper operation.  Provides field change information to the project team for the creation of as-built drawings and software.  Keeps management and JCI contractor or customer informed of job progress and issues.  Assists in performing site-specific training for owner / operator on the total building control system.  Participates in release meeting with project field team. Performs value engineering to provide cost effective results while maintaining customer satisfaction.  May provide work direction to Systems Design Assistants.  Adheres to safety standards. High degree of regard to employee and subcontractor safety  Qualifications  What we look for  Bachelor’s Degree in Engineering and minimum 3 years experience  Demonstrated knowledge of the construction or HVAC industry.  Demonstrated knowledge of control theory, automatic temperature controls, building automation systems and other building subsystems.  Demonstrated experience in the integration of low voltage building sub-systems using various industry protocols (i.e. LON, BacNet, etc).  Ability to relate technical knowledge to a non-technical audience.  Demonstrated advanced computer skills required, particularly computer-related drafting tools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Engineering Primary LocationUS-TX-Austin Organization Bldg Technologies &amp; Solutions Overtime Status-Exempt</t>
  </si>
  <si>
    <t>3e762010b5d3cb77</t>
  </si>
  <si>
    <t>Controls Systems Engineer</t>
  </si>
  <si>
    <t>Construction|Diagram|Commissioning|Systems Design|Consulting|Automation|Automate|Security|Flow|Data|Test|Programming|Customer</t>
  </si>
  <si>
    <t>Johnson Control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Facebook is seeking a Performance &amp; Capacity Engineer, Intern to join the Capacity Engineering &amp; Analysis team to focus on site-wide performance and capacity projects. This person would be to ensure optimal operation and growth of our computing resources from both a cost and technology perspective. This position is based at our Menlo Park office. RESPONSIBILITIES Scale the largest web capacity in the world Work with Product Engineering, Infrastructure Engineering, and Data Engineering team to find the optimal way to scale our infrastructure. Tens of billions of user requests, hundreds of peta bytes of data, thousands of giga bps of network flow. Own end-to-end product design, launch, and operation Support architecture design, define networking requirement, and help build systems from scratch to support new product launches Tackle the state-of-the-art hardware performance issues Analyze and debug difficult server performance issues (latest in industry), identify bottlenecks and optimize product/service performance to improve user experience Solve the hardest software performance issues Work with software developers closely to improve code base performance (e.g. algorithm redesign), reduce resource consumption and shorten request latency Plan the largest server and datacenter capacity Own and drive overall Facebook capacity planning work for all different products/services and recommend DC expansion plans Develop the coolest tools to monitor billions of user requests Write monitoring, reporting, data aggregating tools to do performance and capacity-related load test to track, report, and analyze regressions Provide deepest visibility to what is going on for all products Run capacity and performance experiments to determine scaling and utilization parameters for various service tiers Streamline the hardware adoption process for the latest OCP hardware through conducting application tests for all major Facebook services Find the game changers and bring them on Work with financial analysts, operations and engineering to perform cutting-edge technologies investigation and cost analysis A lot of other cool work Identify capacity-related issues proactively and work with systems, network, application operations and engineering teams to discover resolutions MINIMUM QUALIFICATIONS Currently has, or is in the process of obtaining, a Bachelors or Masters degree in Computer Science, Electrical Engineering, Operations Research or other technical field Experience in coding &amp; scripting languages such as C, C++, C #, Java, PHP, React, Python or Perl. Database experience, MySQL preferred. Interpersonal and communication skills. Proven ability to work effectively with cross-functional teams. Must obtain work authorization in country of employment at the time of hire, and maintain ongoing work authorization during employment PREFERRED QUALIFICATIONS Intent to return to degree-program after the completion of the internship/co-op Experience working in large-scale computing infrastructures preferred Facebook is committed to providing reasonable accommodations for qualified individuals with disabilities and disabled veterans in our job application procedures. If you need assistance or an accommodation due to a disability, you may contact us at accommodations-ext@fb.com.</t>
  </si>
  <si>
    <t>116986bcadbef19d</t>
  </si>
  <si>
    <t>Performance and Capacity Engineer, Intern</t>
  </si>
  <si>
    <t>Optimization|Aggregation|Expansion|Mysql|Mining|User Experience|Analysis|Country|Java|User Experence|Product Design|Scripting Languages|C|Iteration|Growth|React|Databases|Python|Finance|Architect|Facebook|Algorithms|Flow|Data|Scale|Scaling|Architecture|Test|Programming|Adoption|Computer Science|Scripting|Php|Perl|C++|Research</t>
  </si>
  <si>
    <t>Washougal, WA  About Printforia  Printforia is creating state-of-the-art manufacturing and fulfillment capabilities to support where the customized apparel industry is going, not where its been. We have four intentions 1) One Life, One World, 2) Learn, 3) Focus and 4) Empower. Printforia believes in moving quickly to innovate on behalf of our customers, whether internal or external, and we highly value thinking about the consequences of our actions. We are building more than a printing business and would love for you to come join us in co-creating the future of supply chain.  Position Summary  The Manufacturing Engineer is responsible for supporting the operations of Printforias direct-to-garment printing facility in Washougal, WA, by performing the following duties   Ensures printing and other site equipment operates consistently and flawlessly with minimal down time. Perform setup, calibration, and preventative maintenance (PM). Creates standard work &amp; PM plans for all key equipment, ensuring customer experience expectations are met. Fosters a culture of continuous improvement / employs operational best practices learned from vendor training and operational excellence. Conducts engineering tests and detailed experimental testing to collect data or assist in research work. Delivers results by empowering the team / driving accountability through high standards, deep questions, quantitative measures and thoughtful listening. Works collaboratively in a team environment with a spirit of cooperation.  Basic Education &amp; Qualifications   Associates degree from a STEM related discipline. 3-5 years maintenance experience in a manufacturing facility or e-commerce fulfillment center with inbound, outbound and support operational components.  Preferred Education &amp; Qualifications   Bachelors Degree from a STEM related discipline and experience in innovative operations. 5-10 years maintenance experience in a manufacturing facility, automated logistics, or e-commerce fulfillment center with inbound, outbound and support operational components. Familiar with Statistical Process Control, 6-Sigma methods (DMAIC), and Design-of-Experiments.  Certificates, Licenses and/or Registrations This position does not require certificates, licenses and/or registrations.  Printforia is an equal opportunity employer and does not discriminate against any employee or applicant on the basis of age, color, disability, gender, national origin, race, religion, sexual orientation, veteran status, or any classification protected by federal, state, or local law.</t>
  </si>
  <si>
    <t>23482501f9a7af3b</t>
  </si>
  <si>
    <t>Excel|Logistics|Automation|Statistics|Automate|Components|Dmaic|Data|Test|Customer Experience|Research|Customer</t>
  </si>
  <si>
    <t>Printforia</t>
  </si>
  <si>
    <t>Washougal</t>
  </si>
  <si>
    <t>Full-time position located in San Antonio, TX. This position requires independently locating, evaluation and reporting the current conditions of major mechanical, electrical, and plumbing (MEP) facility and infrastructure asset systems and their individual components, as well as providing recommendations for remaining service life. This position will also include life cycle basis design and constructability definition and reviews. Specific Responsibilities include Coordinate and conduct inventory of building and infrastructure components and identify deficient conditions for variety of building and infrastructure types. Use professional knowledge and judgment to recommend corrective actions for associated deficient conditions in sufficient detail to support cost estimates. Provide written narrative descriptions about the general condition of systems, subsystems and components. Apply independent judgment to assess quality control for field surveys, data input and report output. Communicate with management team on schedule and project status; must be able to independently schedule and lead regular communications with management team. Coordinate and prepare assessment findings report. Apply the UNIFORMAT II Classification standards in data reporting. Remain current in MEP building trades, including current standards and terminology. Apply experience and specialized knowledge to review and interpret drawings. Apply combined engineering design and FAM lifecycle management principles to define parameters for, and conduct of MEP assets design and constructability reviews. Extensive travel is required. Assist other team members as required Education Requirements Bachelor Degree in Mechanical Engineering REQUIRED.</t>
  </si>
  <si>
    <t>973c6191dd2417fc</t>
  </si>
  <si>
    <t>Construction|Components|Surveys|Data|Scripting</t>
  </si>
  <si>
    <t>Alpha Facilities Solutions</t>
  </si>
  <si>
    <t>Conner Industries is a leading manufacturer of distributor of wholesale lumber, panel goods, and industrial wood packaging. Conner has an outstanding reputation in our industry built by supplying forest products and wood packaging for over 35 years. At Conner Industries, we understand that our greatest asset is our people. Conner is looking to expand its Operations team by adding a Manufacturing Engineer position.  Job Responsibilities Support Corporate Safety &amp; Quality Initiatives Review product designs to assess manufacturability and identify any special fixtures or tooling required to manufacture Design fixtures, tooling, workstations, factory layouts, etc. through use of CAD programs and manual drafting skills Manage Capital Expenditure projects from concept through completion Assist in day-to-day manufacturing issues to include process &amp; equipment troubleshooting Provide programming support for CNC router operations Utilize practical experience and basic lean tools to improve Safety, Quality, Delivery, and Cost in both high-mix/low-volume and low-mix/high-volume applications Write procedures, work instructions, and other controlled documentation Assist in handling customer returns, completing root cause analyses, and driving pragmatic corrective and preventive actions Identifies and distributes best practices between manufacturing locations  Qualifications, Skills, and Abilities Bachelor’s degree in Mechanical, Manufacturing, or Industrial Engineering 3-5 years of Manufacturing Engineering experience Working knowledge of Lean tools to include 5S, standard work, spaghetti diagrams Working knowledge of Root Cause Analysis tools to include Fishbone, 5-why, Pareto CAD Solidworks (3D), AutoCAD(2D) Proficiency in the use of the English language in reading, writing, and speaking Ability to use Microsoft Office suite in standard business operations Sound problem solving and error proofing techniques Strong analytical mindset coupled with practical application of engineering skillset Ability to manage and prioritize multiple projects to meet deadlines, goals, and budgets  Position Type Full time (replacement) Location Fort Worth, TX Compensation $60-$80k/yr Travel 25-75%  XJ6</t>
  </si>
  <si>
    <t>7db8124622881c10</t>
  </si>
  <si>
    <t>Microsoft Office|Diagram|5s|Analysis|Readiness|Product Design|Budgeting|Rest|Sales|Autocad|Analytics|Solidworks|Concept|Fixtures|Root Cause Analysis|Test|Programming|Budget|Restful|Customer|Apis</t>
  </si>
  <si>
    <t>Conner Industries</t>
  </si>
  <si>
    <t>Share On At DuPont, our scientists and engineers work closely with customers to define, lead, and execute technical programs focused on delivering business value by establishing a fundamental understanding of the technical and business needs. Using innovative approaches to solve technical problems, research and development is carried out in cross-functional, interdisciplinary teams to deliver highly specialized solutions at market speed.We want risk-taking, adaptive, collaborative candidates. We want people to appreciate the details, but still see the big picture, and have the drive to solve problems creatively and efficiently. As innovation grows, so can you with a career at DuPont.As a Research &amp; Development Scientist or Engineer, you will have access to many career paths (e.g. application development, product and process research, and operations and engineering) in several specialty products businesses (e.g. Electronics &amp; Imaging, Transportation &amp; Industrial and Safety &amp; Construction) and research functions that are broadly leveraged across all businesses (e.g. Core Analytical Sciences).Specific job responsibilities include, but are not limited toIdentifying, assessing and developing new scientific concepts, technologies and/or products to provide solutions to global challenges, carried out in close collaboration with customers and internal stakeholders in all regionsManaging scientific, technical, or information projects, coordinating with other professionals, such as manufacturing, marketing, sales, supply chain and support personnel to accomplish specific project objectivesDemonstrating functional excellence in the application of the scientific method and design of experimentsTimely documentation and generation of intellectual propertyEnabling business decisions via clear communication of results to technical teams, management and customers Being an active member of broader R&amp;D community to drive growth in core market segments and transformational technology platforms across all regions Job Qualifications  We are seeking candidates who have earned a M.S. in one or more of the following areas mechanical engineering, chemical engineering, materials science and engineering, polymer science and engineering, chemistry, electrical engineering or related fields3.0 GPA or higher (on 4.0 scale). Post-docs and graduate students with expected degree completion within one year are encouraged to apply.  Additional Qualifications  Additional expertise in the following areas may be advantageous polymer physics, polymer chemistry, synthetic skills, analytical sciences, materials characterization, rheology, inorganic materials, computational modelling, mechanical testing, chemical or materials processing, process development and control systems.  Successful candidates will possess the following skills  Self-Driven – exhibits a clear sense of purpose and is able and willing to take risks and do difficult things to deliver results with speedHighly Collaborative – engages individuals/teams to achieve superior results and creates an atmosphere of value-driven outcomesEmbraces diversity – seeks out and surrounds oneself with people who are and think differently and has broader awareness of the value of diversity and inclusionLearning Agility – possesses a personal drive to learn, pivot when necessary, and adapt to the ever-changing needs of our Company in the face of a changing world and customer basentellectual Curiosity – proactively invests time and energy into learning more and personally developing in the interest of improving oneself and delivering better resultsContinuous Improvement – learns from successes and failures and integrates those learnings into how to continuously improve one’s contribution.   At DuPont, we have an unbridled commitment to deliver essential innovations that enrich people’s lives, enable sustainable development and foster human potential for generations to come. Innovations developed from highly engineered products and naturally sourced ingredients continue to shape industries and everyday life. From smarter homes to more efficient cars, from better ways of digitally connecting to new tools that enable active and healthy lifestyles…in all these areas and many more, we’re working with customers to transform their ideas into real world answers that help humanity thrive.   Coupled with core values and excellent compensation &amp; benefits… Together, we’re turning possibilities into real world answers that help humanity prosper!   Come realize how you can make an impact, act like an owner and partner with customers in our journey.   Please access the following link to better understand &amp; appreciate DuPont’s Journey              About DuPont For additional information on our unbridled commitment to deliver essential innovations that enrich peoples lives, enable sustainable development and foster human potential for generations to come.  Please access the following link to better understand &amp; appreciate DuPonts Journey. Coupled with core values and excellent compensation &amp; benefits... Together, were turning possibilities into real world answers that help humanity prosper! Apply Now DuPont is an equal opportunity employer. Qualified applicants will be considered without regard to race, color, religion, creed, sex, sexual orientation, gender identity, marital status, national origin, age, veteran status, disability or any other protected class. If you need a reasonable accommodation to search or apply for a position, please visit our Accessibility Page for Contact Information.</t>
  </si>
  <si>
    <t>77628a32e5bbcda9</t>
  </si>
  <si>
    <t>New College Graduate - Research &amp; Development (M.S.)</t>
  </si>
  <si>
    <t>Agile|Engagement|Construction|Excel|Modeling|Growth|Rest|Sales|Analytics|Road|Electronics|Concept|Redis|Digital|Risk|Regional|Region|Transport|Industrial Safety|Energy|Marketing|Scale|Transformer|Scaling|R|Test|Programming|Modelling|Research|Restful|Creative|Customer</t>
  </si>
  <si>
    <t>Description Who We Are We are hiring a Quality Assurance (QA) Tester to join our QA team. This individual will collaborate with the QA team and own and execute a variety of manual testing projects. Our mission is to transform the dining experience by providing restaurants and diners with a seamless and secure payment solution. To get there, we need exceptionally talented, bright, and driven people. At Tablesafe, we get the work done, but we also have a lot of fun doing it! Our corporate culture supports working hard and encourages playing hard, too. You won’t ever be bored! If you’d like to change the future of payment solutions and are an innovative and curious problem solver, this is your chance to join a rapidly growing team.  Who You Are You are entrepreneurial in spirit, own the ability to work autonomously but thrive in a collaborative and fast-paced environment. You are looking for an opportunity to work as a QA Test engineer. You’re looking for the right opportunity to work for a technology company working with hardware and software testing. You’re not afraid to think through technically complex projects and identify requirements, but also understand how important attention to small details is to quality assurance. You understand the nuts and bolts of following instructions, written communication and team collaboration. You thrive in an ambiguous environment and embrace the idea that overcoming obstacles is a critical part of innovation.  What You’ll Do This position will focus on the QA Tester being able to conduct the duties of a manual test focused QA Engineer. You will be able to plan and execute manual testing throughout the development life cycle and during periodic releases. Throughout the project, you will communicate frequently with team members regarding quality status, and help to resolve project problems and issues to ensure the highest degree of quality assurance. Some of your daily tasks will include but are not limited to  Develop and execute testing strategies and plans for various products and projects. Work with developers and support personnel to identify and correct defects. Utilize various testing tools as appropriate, in order to automate the execution of test cases. Write and track bug reports as problems are found and corrected. Participate in periodic release activities. Work with engineering team to brainstorm and test new ideas. Investigate and assess emerging web and software technologies.  Requirements Qualifications  Bachelor’s degree in computer science, information technology, engineering, or related field 1 year experience in test environment and role A track record of being a Self Starter Analytical and problem-solving skills Time management skills Articulate oral and written communication skills Team player Good interpersonal skills  Preferred Qualifications  Familiarity with Python, Javascript, Java or NodeJS Experience writing automation scripts (e.g. Python, Javascript) Hands on experience with a MySQL Database General knowledge of Unix/Linux</t>
  </si>
  <si>
    <t>522ea90bfbb16934</t>
  </si>
  <si>
    <t>Quality Assurance Tester</t>
  </si>
  <si>
    <t>Mysql|Unix|Quality Assurance|Node|Java|Linux|Rest|Strategy|Automation|Nodejs|Databases|Automate|Python|Analytics|Security|Test Cases|Data|New Ideas|Transformer|Test|Computer Science|Scripting|Restful|Emerging|Apis|Javascript</t>
  </si>
  <si>
    <t>TableSafe Inc.</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Title Energy Engineer Energy Efficiency Analytics Team Locations Atlanta, GA Fairfax, VA Want to make a difference? Then come work for ICF International (ICF), where we combine passion for our work with industry expertise and innovative analytics to produce compelling results that help solve some of the world’s most challenging problems. In the energy market, ICF helps public- and private-sector clients develop comprehensive energy strategies and establish sustainable programs to deliver and maintain energy. To support our growth, we are hiring entry level engineering positions to work in our Energy Efficiency Analytics practice. You will contribute to the development of innovative, accurate, timely, and high quality products and services, typically working on multiple projects with all levels of staff. At ICF you will have an opportunity to apply your academic knowledge, gain exposure to major projects, interact with experts and clients in the field, and grow your content knowledge and consulting skills. Engineers advance in our practice and develop an area of special competence, with increasing responsibility for project management and client contact in their area of competence. Key Responsibilities Advanced energy saving calculations and economic analyses for residential and commercial sector projects Conducting market research on various energy efficiency technologies Managing and analyzing large datasets using advanced Excel and Visual Basic functions Assisting with developing and implementing energy efficiency program strategies Preparing and presenting persuasive presentations Co-authoring journal articles, white papers and marketing pieces Basic Qualifications Bachelor’s degree in Mechanical, Architectural or Electrical Engineering, Building Science, Energy Management, or related subject with a minimum in-major GPA of 3.5 Coursework or professional/internship experience with energy modeling energy saving calculation and/or energy policy analysis Strong quantitative and analytical skills Preferred Skills/Experience Knowledge of building construction methods, mechanical systems and related energy use Understanding of economic valuation including NPV and IRR analysis Experience with energy modeling tools (e.g., OpenStudio, EnergyPlus, etc.) Professional work experience OR internships related to energy efficiency Programming skills with experience in a variety of languages Knowledge of heat transfer, thermodynamics, and fluid dynamics Professional Skills Demonstrates trustworthiness and upholds the highest ethical standards Ensures that information flows effectively to others Identifies, collects and analyzes the information needed to solve a problem effectively Clearly expresses ideas, thoughts, and concepts in writing Organizes written work in a manner that is clear, easy to follow, and tailored for the intended audience Team player with the ability to work in a fast-paced environment ICF offers an excellent benefits package, an award winning talent development program, and fosters a highly skilled, energized and empowered workforce.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Fairfax, VA (VA01)</t>
  </si>
  <si>
    <t>f42a259c2e66a41a</t>
  </si>
  <si>
    <t>Energy Engineer</t>
  </si>
  <si>
    <t>Construction|Visualization|Rust|Analysis|Emails|Excel|Consulting|Modeling|Growth|Strategy|Thermodynamics|Analytics|Architect|Economics|Concept|Project Management|Flow|Data|Energy|Marketing|Architecture|Programming|Modelling|Research|Heat Transfer</t>
  </si>
  <si>
    <t>ICF</t>
  </si>
  <si>
    <t>Fairfax</t>
  </si>
  <si>
    <t>Provide F-35 IE support for basic Work Measurement, Process Improvement, Resource Planning and Production Ramp up. Assist in the analysis of process and product flows to improve overall system efficiencies.  Lead daily production meetings and coordinate WIP priorities. Conduct time studies and identify potential Cost Reduction efforts. May assist in the coordination and implementation of recommended improvements. Assist in Cost Performance analysis and Process Plan implementation.Lead team in Production and PMT support, and identification of process improvements.Facilitate Lean Six-Sigma events and management and implementation of recommended solutions.Generate and communicate data to support Resource Planning including Capacity Requirements, Staffing, Space Allocation, and Factory Simulation.Facilitate layout improvements (planning and implementation).Assist in proposal efforts. Candidate will support the Pinellas F-35 Production Operations in the role of Industrial Engineer with emphasis on Production Schedule Execution, Metrics Development, Staffing Planning, Earned Value and Production Capacity Analysis.  Candidate must be customer-focused with good oral and written communication skills. Must demonstrate strong interpersonal skills and work effectively in teams and with all levels of management. Candidate should be a self-starter with demonstrated self-initiated goals and results Basic Qualifications Experience as an Industrial Engineer or working in a manufacturing environment.Microsoft Excel, PPT and Power BI Experience Desired Skills Production Scheduling systems knowledgeIndustrial Engineering Bachelors degreeProduction Scheduling systems knowledgeLean Six-Sigma - Green Belt certificationMaterial flow optimizationCapacity and Staffing ForecastingUnderstanding of EV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1b786b954a166f5</t>
  </si>
  <si>
    <t>Industrial Engineer (Entry Level)</t>
  </si>
  <si>
    <t>Optimization|Analysis|Excel|Six Sigma|Microsoft Excel|Forecasting|Timiza|Flow|Data|Customer</t>
  </si>
  <si>
    <t>LOCKHEED MARTIN CORPORATION</t>
  </si>
  <si>
    <t>Pinellas Park</t>
  </si>
  <si>
    <t>Comau is looking for a driven, energetic individual with experience in lean manufacturing for the EHS Specialist role to support the manufacturing plant in eliminating energy consumption, increase energy efficiency and support the environmental, health and safety team.  Take ownership. Are you ready for a challenge?  In this role the ideal candidate will act as a network and think innovatively while executing the following responsibilities Plan programs to disseminate standards of energy efficiency in order to raise employee awareness and develop habits of prevention of accidents and environmental impacts Ensure safety and firefighting equipment inspections, ensuring proper operation, requesting measures to provide safety at work Conduct inspections on the use of PPE, for Company employees Ensure compliance with legal and regulatory provisions on energy efficienc Complying with and enforcing Comau and its contractors determinations and procedures regarding Energy Efficiency, Quality and Social Responsibility Management Systems, in order to comply with standards and procedures documented or not Ensure compliance with the commitments assumed by Comau in relation to the Sustainability Policy, Energy Policy and customer requirements within its scope of management Ensure that the risk control hierarchy is applied according to the risk analysis, prioritizing, whenever possible, engineering control measures, administrative and individual, respectively) Ability to present methodology in audits Other duties as required Reports to EHS Manager Do you have what it takes? This role is best suited for a candidate that possess the following qualifications  Required Qualifications Minimum of a Bachelors degree in Environmental, Energy, Safety or similar or, Electrical Engineering Minimum of 1 year of experience in manufacturing environment 1 year minimum experience in energy related position  Preferred Qualifications WCM knowledge Minimum 2 years of experience as certified energy manager or Powerhouse Engineer Lets Connect. A Global Spirit, a Local Presence. Lets Work. A history rooted in excellence, a future driven by innovation. Lets Innovate. We believe that innovation drives the industry towards excellence. Equal Opportunity Employer Minorities/Women/Protected Veterans/Disabled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b7826eac8fca5434</t>
  </si>
  <si>
    <t>Energy Specialist</t>
  </si>
  <si>
    <t>Analysis|Country|Excel|Risk|Energy|Programming|Legal|Customer</t>
  </si>
  <si>
    <t>Mechanical Engineer who will support the design and development of robotic instruments for medical applications. This Mechanical Engineer will work closely with engineers from other teams to design and develop robotic instruments that meets clinical, user, and safety requirements.  Core Job Responsibilities  As a member of the Advanced Development Instruments and Accessories team, you will contribute to the development of a robotic platform for surgical applications focusing on robotic instrumentation and their interfaces to other systems. Design and create prototypes using in-house rapid prototyping capabilities. Progress development of novel instruments from prototype through product commercialization. Provide hands-on, troubleshooting, process and manufacturing support as well as designing, implementing, integrating and testing solutions in a fast pace environment with a quick development cycle. Create design solutions utilizing engineering methods with good documentation processes, releasing design documentation through an ECO process in accordance with the company design control process. Establish individual goals consistent with overall project goals. As the company grows, you will be responsible for sustaining certain aspects of production (including new features, yield improvements, DFM, process related cost reductions, etc.) Must be capable of working independently and in a team while being flexible, self-motivated, curious and willing to revolutionize the world of medical robotics.  Requirements  BSME or similar required, MSME preferred. Academic knowledge of mechanism design, preferably through hands on projects. Strong creative, analytical, and problem-solving skills. Experience with design of surgical tools (manual or robotic, preferably including electrosurgery tools) and understanding of the clinical requirements for such tools is a plus. Demonstrated knowledge of component manufacturing processes (including machining, sheet metal, rapid prototyping, injection molding, etc.) Mechanical design and analysis skills including statics, dynamics, kinematics, strength of materials and stress analysis. Proven experience and proficiency using parametric solid modeling and CAD software to design and document parts and assemblies. SolidWorks experience preferred. Experience with PDM and/or Agile EC a plus. Familiarity with making drawings and applicable drawing standards. Previous start-up experience, and/or a resourceful innovative nature with an ability to streamline or develop efficient processes. Adept at communicating in a collaborative team environment and seeking optimum solutions with other team members.</t>
  </si>
  <si>
    <t>675e6b0f5a87b055</t>
  </si>
  <si>
    <t>Mechanical Engineer - Instruments</t>
  </si>
  <si>
    <t>Assemblies|Agile|Optimization|Prototypes|Experience Design|Sheet Metal|Analysis|Modeling|Solid Modeling|Analytics|Solidworks|Mechanism Design|Injection Molding|Components|Prototype|Machining|Software Design|Pdm|Test|Modelling|Stress Analysis|Creative|Apis</t>
  </si>
  <si>
    <t>Auris Health, Inc.</t>
  </si>
  <si>
    <t>LeConte Recruiting Firm  is currently working with a client in Oregon to locate a an Engineering Manager for the Manufacturing facility.  The Engineering Manager provides administration, coordination and resource allocation support multiple operating plants. Drive safety through personal engagement and promote individual accountability for safety within the Engineering Department Provide direction and coordination of engineering staff resources to ensure the fulfillment of departmental goals, capital plan execution, training and development requirements, and performance management Maintain a high ethical and professional standard to ensure a competent staff of technical personnel Actively mentor and provide guidance to personnel to assist in developing leadership and technical skills Assist in the manpower planning process and the recruitment of required manpower resources for the Engineering Department Prepare and administer the annual department operating budget and oversight of facilities budget Manage capital planning and execution process, including the leading process for item identification and prioritization, project justification, project scope development and submission for approval, and regular reporting of capital projects Ensure the planning, organizing, and execution of the engineering and construction work necessary for capital/major maintenance projects Ensure adherence to Plant Engineering Department policies, standards and document control Have knowledge of and ensure compliance with all relevant codes and standards applicable to the facility (NFPA, ASME, PSM) Ability to successfully manage a large group of technical resources, both internal and external Interface with outside resources, such as contractors and consultants Report on capital project statuses (scope, schedule, and budget) to leadership teams across multiple plant sites Ability to lead by example  Qualifications for the Engineering Manager BS degree (Mechanical, Chemical, Civil, Electrical) from an ABET accredited university Licensed Professional Engineer in the State of Oregon, or ability to obtain through reciprocity Preferred 10-15 years minimum progressive experience in a Heavy Industrial Plant Excellent interpersonal, influencing skills and strong emotional intelligence Strong background in project management and implementation Experience working in team environments that include both technical and no technical people Ability to communicate complex technical ideas to a nontechnical audience Demonstrated track record of continuous improvement and efficiency Proven technical and supervisory skills in a plant environment, including mentoring, coaching and leadership Significant experience working on plant based projects from concept through to commissioning Self-motivated with a strong work ethic that promotes the health and well-being of the individual and the environment Strong analytical, troubleshooting and decision making skills Effective organizational, time management and communication skills. Excellent written and verbal communication skills and ability to effectively interact with all levels of the organization, from hourly employees to senior leadership Salary for the Engineering Manager is $120,000-$160,000</t>
  </si>
  <si>
    <t>1f18ea606ad454d3</t>
  </si>
  <si>
    <t>Engagement|Recruitment|Construction|Mentor|Excel|Commissioning|Consulting|Budgeting|Capital Projects|Ipro|Analytics|Influencer|Concept|Redis|Power Plants|Project Management|Credit|Budget|Senior|Apis</t>
  </si>
  <si>
    <t>LeConte Recruiting Firm</t>
  </si>
  <si>
    <t>The mission of the Gwinnett County Department of Transportation is to enhance quality of life by facilitating the mobility of people and goods safely and efficiently. This mission is accomplished by planning, constructing, operating, and maintaining the aviation, transit and surface transportation systems. The Department of Transportation consists of three groups Intermodal Operations, Capital Program Delivery and Traffic Engineering, Operations and Maintenance. The Department maintains an infrastructure system that includes more than 2,600 miles of road, over 720 signalized intersections, thousands of miles of traffic striping, the Gwinnett County Transit System and one of the three busiest airports in Georgia. The Department performs this mission with 164 approved full-time positions and a 2019 adopted operating budget of $51.3 million in multiple funds.  The Program Delivery Section oversees the Capital Road Building Program for Gwinnett County to include projects funded by the Special Purpose Local Option Sales Tax. Program Delivery receives assistance from private sector contractors/consultants as needed to expedite the design, land acquisition and construction of road and bridge improvement projects.  Program Delivery has a vacant Engineer position in the Preconstruction Division. This class is responsible for capital transportation projects that have countywide impact. This position is responsible for managing design consultants, schedules and budgets for projects through the concept, design and acquisition phases of project development.  The potential grade and title of this position is dependent upon experience, education and licensing. The salaries shown below reflect entry level to midpoint for each grade.  Minimum Qualifications Engineer I Salary $51,358 - $68,049 Bachelors Degree in Engineering; Valid Drivers License from state of residency. The salary grade is C42(1).  Engineer II Salary $55,853 - $74,005 Bachelors Degree in Engineering; One year of related experience; Valid Drivers License from state of residency. The salary grade is C43(1).  Engineer III Salary $66,054 - $87,522 Bachelors Degree in Engineering; Two years of progressively responsible engineering experience; Valid Drivers License from state of residency. The salary grade is C45(1).  Engineer IV Salary $71,835 - $95,181 Bachelors Degree in Engineering; Four years of progressively responsible engineering experience; Valid Drivers License from state of residency. Professional Engineer License may be required based on area of assignment. The salary grade is D61(1).  Essential Duties Duties for this position would include but not be limited to Assists in the review project plans for compliance with applicable regulations and adherence to project guidelines. Assists in the design and review of various engineering projects. Assists in performing field reviews to ensure work is done according to the work plan. Provides technical assistance to other County staff, outside contractors, and the general public regarding project issues. Prepares and reviews various reports. Researches, investigates, and evaluates requests brought by public regarding project related issues. Monitoring work activities to ensure compliance with established policies and procedures; Oversees administration of assigned program budget and expenditures; Meeting with stakeholders, citizens, and property owners as needed. Performs other duties of a similar nature or level. Knowledge (position requirements at entry) Applicable laws, rules, and regulations; Federal and State funding compliance standards Basic engineering standards and construction practices for roadway construction; Program and project management principles; Budgetary principles. Skills (position requirements at entry) Reading and understanding engineering plans and maps; Using a computer and applicable software applications; Maintaining records and preparing reports; Prioritizing and assigning work; Communication, interpersonal skills as applied to interaction with coworkers, supervisor, the general public, etc. sufficient to exchange or convey information and to receive work direction.</t>
  </si>
  <si>
    <t>8f44446b17b4d0ae</t>
  </si>
  <si>
    <t>Engineer I, II, III, or IV</t>
  </si>
  <si>
    <t>Construction|Readiness|Acquisition|Consulting|Budgeting|Project Planning|Sales|Road|Bridge|Concept|Mobile|Transport|Project Management|Programming|Adoption|Budget|Research|Apis|Tax</t>
  </si>
  <si>
    <t>Gwinnett County</t>
  </si>
  <si>
    <t>Westlake Chemical offers you the potential to enrich your work life and career experience in an entrepreneurial environment. We work together to enhance peoples lives through our products and presence in the communities in which we operate.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  Summary The Continuous Improvement Engineer II is responsible for the overseeing Westlake’s Continuous Improvement (WCI) process at the Longview, TX site by providing guidance and support to Operations and Support functions at the facility by Leveraging the Strat plan for project identification and prioritization of available resources Engage process owners in review of active projects and capture of new project ideas Maintain a project queue to be used for work prioritization, resource planning, and training Facilitate brainstorms and other idea generating activities as needed for improvement ideas Drive and track cost savings and margin/throughput projects for the site and capture in a common database (currently Power Steering) Teach continuous improvement thinking and 6 Sigma and LEAN tools All duties will be performed in a manner that protects personal safety as well as the safety of all personnel on site. Whenever appropriate, promptly report Safety, Health or Environmental incidents or issues to management so the situation can be corrected. This will include attending periodic Safety Meetings and active participation in safety discussions to help prevent both offsite and on-the-job incidents. PRIMARY RESPONSIBILITIES Being knowledgeable in quality processes, tools, and ongoing developments in the area of quality improvement Work closely with Region 1 WCI Manager and Corporate WCI Manager to coordinate and implement of various WCI activities or initiatives Assure that the site’s Power Steering database is being properly updated at a minimum monthly – including training/coaching others in the use of Power Steering. Design and implement appropriate initial quality training for site-based employees to address the principles of quality, quality processes and tools based upon the company’s Total Quality Management (TQM) program. Assure quality training of all new employees occurs. Initiate and/or coordinate all quality-related training, including but not limited to on-site and off-site Six Sigma Green Belt and Lean classes Become the site’s subject matter expert for WCI and quality processes. Provide assistance in selection of process improvement projects, process improvement teams to execute the projects, and experts to assist the teams. Help site management establish quality goals, benchmarks and metrics to further promote and enhance quality awareness and improvements. Be responsible for facility-wide communications relative to program plans, activities and results. As assigned, actively work on individual DMAIC projects until completion as well as LEAN six sigma based projects. MINIMUM QUALIFICATIONS B.S. degree in Engineering or other engineering field is required. Five (5) years of experience in a manufacturing environment is required. Trained or pursuing certification of 6Sigma LEAN yellow, green, or black belt is desired. Proficiency in MS Excel, Word and other basic computer applications is required. It is preferred that the incumbent possess knowledge in data analysis and statistics. Works well in a team environment, balance multiple projects, and be able to make effective presentations. Basic understanding of process equipment including pumps, heat exchangers, vessels, etc. Capable of working with a multi-disciplined team to drive progress. Analytical and problem solving skills.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t>
  </si>
  <si>
    <t>4a0fbb8f4d0f777f</t>
  </si>
  <si>
    <t>Continuous Improvement Engineer II</t>
  </si>
  <si>
    <t>Engagement|Data Analysis|Analysis|Excel|Six Sigma|Black Belt|Statistics|Databases|Word|Analytics|Go|Dmaic|Regional|Region|Vessels|Data|Programming|Perl</t>
  </si>
  <si>
    <t>Westlake Chemical</t>
  </si>
  <si>
    <t>Longview</t>
  </si>
  <si>
    <t>Date Posted 2019-08-21-0700  Country United States of America  Location 01 Building 01 Windsor Locks One Hamilton Road, Windsor Locks, CT, 06096 USA At Collins Aerospace, we’re dedicated to relentlessly tackle the toughest challenges in our industry – all to redefine aerospace.  Created in 2018 through the combination of two leading companies– Rockwell Collins and United Technologies Aerospace Systems – we’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Collins Aerospace makes modern flight possible. Of course, that wouldn’t be possible without the capabilities and technologies of our organization, as well as our engineers – a highly skilled, accomplished network that spans more than 180 sites, 24 countries and 6 Strategic Business Units (SBUs). Our industry-leading experts are setting the standards for the aerospace industry and paving the way for the future. But as new challenges present themselves, we need fresh, creative and motivated minds to overcome these hurdles, help us break barriers and achieve new levels of innovation. Do you have what it takes to join a global, diverse organization that doesn’t shy away from big opportunities? If so, we invite you to join our ranks and create the next generation of aerospace technologies.  Together, we will nurture an engineering culture that values intellectual curiosity, risk takers and integrity. A place where we will challenge ourselves, our teams, and the status quo and where we will work to find a way – the right way – to achieve what others can only dream of.  Role Overview  This position is for a recognized Principle Product Design Engineer Master. Drives the design of major components and new products, selects materials, and confers with internal and external stakeholders regarding engineering projects.   Support engineering activities associated with the analysis, design, and structural testing of thermal control and environmental life support components and assemblies for various aerospace applications including the NASA’s Crew Exploration Vehicle, NASA’s International Space Station as well other aerospace and satellite platforms. This is both an individual contributor and mentorship level position. Deliver against the cost, schedule and technical requirements of the program as defined by the Chief Engineer or IPT leadership in accordance with Standard Work. Deliverables include ensuring execution of Peer and Design reviews, analyses, Validation activities, Verification activities, design documentation (drawings, reports), task cost and schedule performance, etc. Help build core-competencies within the mechanical engineering team through coaching, training and counseling of direct reports to improve performance Develop and implement mechanical design best practices, processes and procedures within the Standard Work framework to produce consistent results. Work closely with Program Managers and Program Chiefs to ensure customer satisfaction through careful planning and staffing of projects. Participate in the proposal process to develop and review cost estimates and proposal packages where mechanical engineering resources are required. The candidate must be a US person.  Qualifications  Knowledgeable in 3-D CREO CAD modeling fundamentals, stress and fatigue analysis, machine design, and material selection. Prior experience in aerospace structures and engineering fluid component design. Knowledge of drawings, geometric tolerancing, and drawing interpretation. Experience with manufacturing techniques for limited production hardware. Ability to work within a matrix organization to achieve team and program goals. A positive can do attitude, good presentation skills, respect for others, confidence, and patience. 10-25 years’ experience desired.  BSME As a minimum; MSME preferred  At Collins, the paths we pave together lead to limitless possibility. And the bonds we form –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d4489b402bcd33d4</t>
  </si>
  <si>
    <t>PRINCIPLE PRODUCT DESIGN ENGINEER</t>
  </si>
  <si>
    <t>Assemblies|Space Systems|Mentor|Analysis|Country|Acquisition|Machine Design|Thermal|Product Design|Modeling|Strategy|Road|Components|Risk|Chart|Machining|United States|Design Best Practices|Test|Programming|Modelling|Creative|Customer</t>
  </si>
  <si>
    <t>Windsor Locks</t>
  </si>
  <si>
    <t>Entry Level Engineer  EWMA, a premier regional environmental consulting and remediation firm, is seeking motivated environmental professionals to join our expanding team at our headquarters office in Parsippany, NJ. Candidates must have a BS degree in Civil or Environmental Engineering. Job Responsibilities  Conduct project tasks related to phased environmental site assessments, site remediation, risk assessment, and environmental compliance monitoring Liaison with clients, regulators, sub-consultants and sub-contractors • Contribution to business development and client relationship management Contribution to business development and client relationship management Qualifications  A degree in civil or environmental engineering Minimum of 1 year of progressive field and office experience in phased environmental site assessments, site remediation, compliance monitoring, and design and operation Effective written and oral communication skills A strong desire to provide excellent customer service and a commitment to technical excellence Excellent organizational skills, ability to manage and prioritize several assignments at one time while ensuring delivery within specified deadlines and on budget This is a staff/career positions with opportunities for added responsibility and professional growth. EWMA offers competitive salary and benefits, a solid project base, stable work environment, dedicated clients and staff, and a commitment to quality and safety. We offer a comprehensive benefit package including medical, prescription and vision insurance with HRA &amp; FSA, life, AD&amp;D and LTD insurance, 401(k) with matching contributions, tuition reimbursement, and excellent professional development program. www.ewma.com  We are an equal opportunity employer. Reply to Staffing@ewma.com Location Parsippany, NJ  Salary DOE</t>
  </si>
  <si>
    <t>aa87314f3c6ad537</t>
  </si>
  <si>
    <t>Excel|Consulting|Relationships|Budgeting|Growth|Business Development|Risk|Regional|Region|Relationship|Media|Programming|Scripting|Budget|Customer Service|Customer</t>
  </si>
  <si>
    <t>EWMA</t>
  </si>
  <si>
    <t>Who We Are -  Zume is on a quest to be the most powerful source of health and well-being on the planet. To achieve our objective, we must facilitate the provision of wholesome, affordable food on a global scale and in a sustainable manner. We are meeting this challenge by providing an end-to-end, scalable platform that reduces the time and distance between clean food sources and dense population centers, using cutting-edge automation and transportation logistics. By developing better tools and processes, we can feed people healthier, sustainably-grown food, delivered fresh and free from chemical stabilization.  The Role -  The Plant Process Engineer will be responsible for developing new industrial processes and designing new process and equipment or modifying existing ones. The processes that they come up with are used to create a product. You are required to be a problem solver, have analytical and exceptional communication skills to smoothly deal and work with cross-functional teams. The successful candidate will be able to improve industrial processes in order to maintain efficiency, reduce cost, improve sustainability and maximize profitability.  What Youll Do   Development activities will range from bench scale trials to cost-effective processes for manufacturing and commercialization of new and existing products Ability to integrate process knowledge &amp; expertise into new product developments Conduct internal manufacturing process reviews to determine efficacy for new products and improvements to existing products Creates and maintains product specifications for equipment, processes, and testing procedures Conducts lab experiments and line trials within the manufacturing facilities to ensure the accuracy of the process and quality of the product Resolve roadblocks in product development that enables new product launches and improvements in quality, production efficiencies, and throughput. Evaluates manufacturing processes by designing and conducting research programs; applying knowledge of product design, fabrication, assembly, tooling, and materials; conferring with equipment vendors; soliciting observations from operators. Develops manufacturing processes by studying product requirements; researching, designing, modifying, and testing manufacturing methods and equipment; conferring with equipment vendors. Improves manufacturing efficiency by analyzing and planning work flow, space requirements, and equipment layout. Assures product and process quality by designing testing methods; testing finished- product and process capabilities; establishing standards; confirming manufacturing processes. Provides manufacturing decision-making information by calculating production, labor, and material costs; reviewing production schedules; estimating future requirements. Prepares product and process reports by collecting, analyzing, and summarizing information and trends. Provides manufacturing engineering information by answering questions and requests. Keeps equipment operational by coordinating maintenance and repair services; following manufacturers instructions and established procedures; requesting special service. Maintains product and process data base by writing computer programs; entering data. Complete design and development projects Maintain professional and technical knowledge; reviewing professional publications; establishing personal networks Contributes to team effort by accomplishing related results as needed.  Who You Are   5-8 years of hands-on experience in new food product/process development and successful commercialization of new food products Minimum of a Bachelors Degree in Food Engineering/Technology, Electrical Engineering, or equivalent with hands-on relevant food industry experience. An advanced degree is a plus. Passion and imagination for creating &amp; implementing new and exciting food packaging. Self-starter that is naturally curious and enjoys working in a fast-paced innovation-centric environment. Proficiency in food equipment/process engineering, ingredient functionality as it relates to process interactions and the ability to effectively communicate with cross-functional teams. Computer literacy required with proficiency in Google Suite (Sheets, Docs, Slides) Strong project management skills  What We Offer -   100% company-paid Medical, Dental, and Vision for you and 75% for your dependents Flexible Time Off Daily catered lunch The opportunity to work with an incredibly supportive team of thinkers and innovators  Zume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t>
  </si>
  <si>
    <t>9bb3d5bb5564c402</t>
  </si>
  <si>
    <t>Plant Process Engineer</t>
  </si>
  <si>
    <t>Assemblies|Mining|Google Suite|Product Development|Product Design|Process Capability|Iteration|Rest|Logistics|Automation|Automate|Analytics|Road|Redis|Transport|Project Management|Flow|Data|Scale|Scaling|Test|Programming|Scala|Product Requirements|Research|Restful</t>
  </si>
  <si>
    <t>Zume Inc.</t>
  </si>
  <si>
    <t>Camarillo</t>
  </si>
  <si>
    <t>SDC places great value in developing engineers through our College Internship Program. SDC is a fast growing, small business with a mission to develop, demonstrate and insert advanced materials into aerospace systems. SDC relies on its highly qualified engineering staff to manage programs, meet all of the technical requirements, and communicate results to our customers. In addition, the SDC engineers are responsible leading the company toward state-of-the-art next generation aerospace technologies. SDC currently needs part-time interns (at least 20 hours a week) with an ambitious attitude and innovative mind to add to the staff. The candidate should have at least two years of schooling and be pursuing a Bachelors or Masters Degree in aerospace, mechanical, and or structural engineering. In addition, experience in composites or a background in materials and processes is a strong plus. Specifically, the candidate should have experience in structural mechanics (statics and dynamics), composites design and manufacturing, proficiency in solid modeling, and/or a proficiency in micro-mechanics and finite element analysis. Candidate should also have lab experience working with fabrication and machining equipment and tools, planning and conducting tests, and documenting and reporting results. Benefits include competitive pay, flexible hours, casual atmosphere in a high-tech environment, access to the latest technologies, and real-world experience that provides you with an advantage over your peers upon graduation. SDC is an equal opportunity employer. Only US Citizens will be considered due to contractual requirements. If you are interested, please email your resume to careers@sdcomposites.com Please include your current GPA on your resume. GPA for highest level of education must be included on your resume in order to be considered.</t>
  </si>
  <si>
    <t>c6b4525ce537bb64</t>
  </si>
  <si>
    <t>Engineering Internship</t>
  </si>
  <si>
    <t>Space Systems|Analysis|Emails|Modeling|Rest|Solid Modeling|Machining|Test|Programming|Modelling|Restful|Customer</t>
  </si>
  <si>
    <t>San Diego Composites (SDC)</t>
  </si>
  <si>
    <t>MORryde is currently seeking a candidate to join our diverse Engineering Department, specifically our Metal Fabrication Division. MORryde provides a commitment to outstanding service with a full line of fabrication capabilities using state of the art equipment and technology. We are looking to grow our engineering team with technical professionals who are self-motivated and have leadership qualities.The Engineering Department at MORryde is involved in all phases of the manufacturing process including costing, drafting, mapping fabrication processes, and problem solving. At MORryde, our engineers are given the opportunity to be extremely hands on which provides the ability to see a product or project from start to finish. This interactive approach provides a balance between theory and practical application in manufacturing. You will work closely with customers, Sales, Materials Management, Supervisors, Production Operators, Management, Customer Service and Quality to ensure that we are providing the best possible products and services to our customers.MORryde is open to all types of backgrounds and fields of study. You will work among team members that excel in a fast paced environment, who are supportive and strive to promote team work. This includes internal training targeted to strengthen our team’s capabilities. MORryde has designed a specific training program for engineers which incorporates all areas of our business. This training program will allow you to spend time on the production floor, in a hands-on environment to learn our products, processes and capabilities. It will also help you merge concepts with real world practices, understand the production mindset, and set the foundation to becoming a vital member of our engineering team.Requirements Engineering or Drafting degree and/or experience preferredMechanically inclined, hands-on approach to problem solvingLeadership qualitiesExperience using CAD software (Inventor/AutoCAD)Passion for engineering, costing and manufacturing processesAbility to work well and communicate across different departmentsPositive, team oriented attitudeSelf-driven with the ability to work independentlyExcellent communication skills, verbal and writtenMust maintain strong attention to detail while multi-tasking in a fast paced environmentWorks with a sense of urgencyStrong customer service focusThis opportunity does not involve drafting alone; it will allow you to gain insight into a diverse, fast paced and growing company. MORryde is a company which will allow you to be part of a team oriented, customer focused, and empowering culture. We are looking for great people to add to our team.Job Type Full-time</t>
  </si>
  <si>
    <t>ce2875e223164ed6</t>
  </si>
  <si>
    <t>Excel|Target|Sales|Autocad|Concept|Targets|Programming|Customer Service|Customer</t>
  </si>
  <si>
    <t>MORryde International</t>
  </si>
  <si>
    <t>Elkhart</t>
  </si>
  <si>
    <t>Summary  The Manufacturing Engineer functions with a high degree of autonomy, and is responsible for providing professional level industrial engineering for Toyoda Gosei (TG) North America Corporation (TGNA) and TGNA Manufacturing Companies (NAMCs).   Primary Duties and Responsibilities  Horizontally deploy (Yokoten) TPS philosophy and tools to enable NAMCs to meet customer requirements Collaborate with NAMCs to expand existing or launch new models &amp; facilities, and integrate new product lines Utilize TPS to improve material flow to achieve target TAKT time &amp; cycle time, and reduce lead time Collaborate with NAMCs in observing manufacturing processes to isolate problems and develop countermeasures Utilize TG standard problem solving process (PDCA) to prioritize problems, perform root-cause analysis, determine potential solutions, and propose action to eliminate problems and improve KPIs Determine parts/tools needed to implement existing processes and layouts into new/expanded facilities Serve as a SME to support NAMC TPS development throughout the America’s Create and maintain reporting and documentation on processes, procedures, and changes Drive optimization by being actively engaged in continuous improvement efforts Function in a highly collaborative environment where flexibility and teamwork is crucial to organizational success   Qualifications and Competencies  Bachelors degree in Industrial Engineering or related field is required Experience working with Toyota Production System (TPS) is preferred Minimum of 2-3 years of experience working in automotive manufacturing or related industry is required Demonstrable ability to understand and apply mechanical processes is required Demonstrable ability to compile and present factual/concise reports is required Proficiency using Microsoft Office Suites 2007 or newer is required Ability to consistently meet deadlines is required Effective verbal, non-verbal, and written communication skills with all staff and management are required Effective attention to detail, problem solving and organizational skills is required   Toyoda Gosei North America Corporation is an Equal Opportunity Employer offering a competitive compensation and benefits package.</t>
  </si>
  <si>
    <t>717b937e1261eb81</t>
  </si>
  <si>
    <t>Optimization|Microsoft Office|Engagement|Mining|Analysis|Compiler|Target|Modeling|Kpis|Automation|Deployment|Automate|Timiza|Targets|Flow|Root Cause Analysis|Toyota Production System|Modelling|Customer</t>
  </si>
  <si>
    <t>Perryville</t>
  </si>
  <si>
    <t>Careers that Change Lives Engineers and Scientists create our market-leading portfolio of innovations. Join us to make a lasting impact. Help bring the next generation of life-changing medical technology to patients worldwide. Together, we can change healthcare worldwide. At Medtronic, we push the limits of what technology can do to help alleviate pain, restore health and extend life. We challenge ourselves and each other to make tomorrow better than yesterday. It is what makes this an exciting and rewarding place to be. The Cardiac and Vascular Group brings all of our cardiac and vascular businesses together into one cross-functional, collaborative operating unit to employ the full breadth of our talent, technologies, products, services, and solutions to address the needs of customers and patients across the globe.  A Device Test Engineer II designs, delivers, and supports test solutions for a wide range of innovative medical electronics-based products. Responsible for the development, maintenance, and improvement of test applications for medical devices during their final assembly, supporting functional and parametric test measurements. Test solutions utilize custom automated test equipment. Responsible for designing and implementing both the software portion of the test solution and the interface hardware portion of the test solution.  The candidate will work with cross-functional interfaces at the Medtronic Tempe Campus and its internal partners, driving quality, technical, and business process improvements related to device test solutions. The candidate must be well versed in electronics, software tools, debug skills, and have excellent soft skills to work within a cross-functional global team.  Critical necessary skills include test software development and debug (primarily utilizing LabView and TestStand); V&amp;V (verification and validation) design, execution, and reporting; R&amp;R (repeatability &amp; reproducibility) analyses; compliant documentation that supports the test application; fundamental project management skills; statistical analysis; understanding of manufacturing interfaces Responsibilities may include the following and other duties may be assigned. Designs, develops, and implements testing methods and equipment. Plans and arranges the labor, schedules, and equipment required for testing and evaluating standard and special devices. Provides test area with parameters for sample testing and specifies tests to be performed. Compiles data and defines changes required in testing equipment, testing procedures, manufacturing processes, or new testing requirements. Responsible for testing all customer samples and for special tests that cannot be performed in the test area. Must Have Minimum Requirements  Bachelors degree required Minimum of 2 years of relevant experience, or advanced degree with 0 years of experience Nice to HaveDeveloping software applications using ATE (Automated Test Equipment) to test hybrid and assembled device electronics.Designing, developing and debugging dedicated hardware and software, performing verification and validation activities, performing Measurement Systems Analysis (Gage R&amp;R studies); all in support of test solution release for production testing of medical grade electronicsUtilizing software languages and environments preferably in LabView, Test Stand, C and C++ to support test application software developmentTroubleshooting yield and performance issues to root cause using statistics-based analyses and providing related technical solutionsFollowing test application development procedures and demonstrate compliance through technical documentation generationDesigning electrical schematics and understanding PCB layout requirementsFundamental statistical analysis techniquesFundamental project management skills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s work together to address universal healthcare needs and improve patients’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2261aca216d4b8c4</t>
  </si>
  <si>
    <t>Device Test Engineer II</t>
  </si>
  <si>
    <t>Assemblies|Portfolio|Analysis|Excel|Compiler|C|Automated Testing|Rest|Automation|Statistics|Automate|Electronics|Mobile|Hr|Project Management|Data|United States|Marketing|R|Test|Scripting|Systems Analysis|C++|Restful|Customer|Apis</t>
  </si>
  <si>
    <t>Medtronic</t>
  </si>
  <si>
    <t>We are on a journey to Mars and we’re closer than ever. Lockheed Martin built NASA’s first Mars lander 40 years ago and has been a part of every NASA mission to the Red Planet since. Join a hardworking team of Orion engineers engaged in the design and fabrication of a human-rated spacecraft that will take humans farther than we have ever gone before. Those that join the Orion program today can be an integral part of making history by landing humans on Mars.  Your position is for a wiring design engineer for the Avionics, Power and Wiring group of the Orion crew exploration vehicle program. As the wiring design engineer, you will be responsible for the electrical design, mechanical design, engineering, test and installation support of wiring harness for the Orion spacecraft and associated flight like test labs. You will work with program engineers to define the design for the wiring harnesses and document the design in an Electrical CAD tool (Zuken e3) and Mechanical CAD tool (CREO).  You will demonstrate independent skills, a positive attitude and ability to work as a team member.  To promote the sharing of ideas, Lockheed Martin nurtures an inclusive work environment that inspires differences and big-picture thinking.  Our employees play an active role in strengthening the quality of life where we live and work by volunteering more than 850,000 hours annually. Here are some of the benefits you can enjoy  Medical/Dental Sick and bereavement leave 401k Paid time off Work/life balance Career development Mentorship opportunities Rewards &amp; recognition EEO Lockheed Martin is an Equal Opportunity/Affirmative Action Employer. You will receive consideration for employment without regard to race, color, religion, sex, pregnancy, sexual orientation, gender identity, national origin, age, protected veteran status, or disability status. Basic Qualifications The Individual must have a Bachelors Degree or higher in Electrical or Mechanical engineering. Must be proficient with Microsoft office and have the ability to learn to use the required engineering tools. Desired Skills Familiarity with Electrical design programs such as Zuken e3 (or similar), familiarity with CAD/CAM programs, including Pro-E and Pro-E Cabling.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t>
  </si>
  <si>
    <t>56b338f664da4beb</t>
  </si>
  <si>
    <t>Mechanical or Electrical Engineer, Entry Level</t>
  </si>
  <si>
    <t>Microsoft Office|Engagement|Mentor|Electrical Design|Red|Ionic|Zuken|Cam|Test|Programming|Spacecraft|Customer</t>
  </si>
  <si>
    <t>Highlands Ranch</t>
  </si>
  <si>
    <t>Job Description  The Test Engineer is responsible for developing verification and validation activities in support of the implant module development. This will include design of experiments, protocol creation, and execution thereof, as well as collection of data as required for Verification and Validation activities under a validated process for Customer Support. Responsibilities Creation of protocols validations including design of experiments for Verification and Validation activities of an automated surgical system CAD/CAM design interpretation in a NX environment Analyze and assess performance of tests and tabulates results on a surgical robotic platform Apply broad based testing skills to test and verify hardware, software, and data components Apply knowledge of regulatory processes to ensure compliance with existing test procedures and drive procedural improvements Critical analysis of V &amp; V activities with a focus on automation and process improvement Create test reports and status information to design engineers  Qualifications  BS or higher in engineering, with a focus on biomedical device technology and evaluation Knowledge and understanding of the quality system FDA and ISO 13485 guidelines A background in Design of Experiments, V &amp; V activities, and process control Excellent communication skills and attention to detail Ability to interpret specifications and design documents Knowledge of Good Manufacturing Practices (GMP) and applicable Quality System Standards Preferred Qualifications Programming, NX, and/or NC machining experience Travel Requirements Less than 10% Additional Information  THINK offers a fast-paced, dynamic environment with the advancement potential of an entrepreneurial company. We provide a competitive compensation package that includes comprehensive benefits, a company-matched 401k plan, and more. We strive to build the strongest and brightest teams in the industry. If you would like to work on tomorrow’s leading orthopedic solutions today, we would love to hear from you. THINK is an equal opportunity employer that hires a diverse workforce. All qualified applicants will receive consideration for employment without regard to their race, color, national origin, religion, age, sex, disabilities, veteran status, or sexual orientation.</t>
  </si>
  <si>
    <t>753a975e432e97d7</t>
  </si>
  <si>
    <t>Analysis|Excel|Automation|Customer Support|Automate|Road|Components|Machining|Cam|Data|Test|Programming|Scripting|Quality System|Customer</t>
  </si>
  <si>
    <t>Think Surgical</t>
  </si>
  <si>
    <t>DESCRIPTION JUSDA Supply Chain Management Solutions is seeking an organized, experienced quality engineer to join our growing organization. In this position, you will work to improve existing procedures and processes within our system and collaborate with team members to build new quality controls, tests, and verifications. You should have sound experience establishing and testing parameters, a history of participating in peer reviews and the ability to design and implement control systems for quality assurance. A background in supplier quality and packaging are strongly desired.ROLE RESPONSIBILITIES Manage current site KPIs and develop other meaningful measurementsEnsure inbound supplier quality in the area of packaging and overall product presentationDevelop and execute plans for site improvements using Lean and Continuous Improvement techniquesHost all Quality update meetings with internal JUSDA team and customerDevelop relationships with vendors and carriers with the goal of obtaining feedback on outbound performanceDrive change by coaching team on project management of CI initiativesManage all CI projects across the site and report out performance to goalsSet improvement savings targets quarterly/yearlyPartner with the customer to focus on areas they identify as areas of improvementEstablish a supplier feedback system monitoring incoming receipts regarding JUSDA/Extreme requirements for product labeling, packaging, EDI signal compliance etc.Establish internal JUSDA outgoing quality feedback system, procedure and metrics for monitoring outgoing shipments regarding pallet build, overpack guidelines, and product labeling and shipping documentation standards.Report inbound and outbound QC Metrics, and status of corrective actions.Monitor quality levels and drive improvement initiatives regarding incoming supplier shipments.Perform audits of JUSDA internal processes, and outgoing quality.Notify suppliers and/or carriers of nonconforming material upon receipt and issue corrective actions to drive improvement.Drive internal corrective actions on issues found and coordinate quality improvement initiatives.Perform First Article Inspections of palletized shipments in support of New Product and Introduction and in response to engineering change orders.QUALIFICATION AND SKILL REQUIREMENTS Required Bachelor’s Degree in Quality, Industrial, or other analytical area.Certification as CQE (Certified Quality Engineer) from ASQ preferredFive years previous experience as a Quality Engineer, Manager, QA Lead, or related roleMust be proactive to bring ideas and solutions to the team versus data gathering onlyMust be floor leader and present in making the operations strongerStrong Technical and Analytic skillsAbility to analyze data and draw conclusions/recommendationsStrong ability to work independently with little direction from manager or customerExperience with statistical analyses and sampling techniquesWorking knowledge of packaging design guidelines and international shipment and transportation testing standards. (ISTA, IEC, IATA)Experience and knowledge with packaging materials, designs, and processes for complex electronics assemblies.The following areas of experience are a plus Experience with state-of-the-art quality assessment and improvement methods (such as LEAN, Six sigma, 5S, and TQM).Experience using AgileExperience in a global company.Job Type Full-timeSalary $70,000.00 /yearExperiencerelevant 3 years (Preferred)Quality Engineer 3 years (Preferred)LocationEl Paso, TX (Required)LicenseCQE (Preferred)BenefitsHealth insuranceDental insuranceVision insuranceRetirement planPaid time offScheduleMonday to Friday</t>
  </si>
  <si>
    <t>e7346e18576ab879</t>
  </si>
  <si>
    <t>Assemblies|Agile|Suppliers|5s|Quality Assurance|Target|Six Sigma|Relationships|Kpis|Statistics|Analytics|Supplier Quality|Electronics|Transport|Relationship|Project Management|Targets|Data|Test|Scripting|Product Initiatives|Customer</t>
  </si>
  <si>
    <t>Jusda USA / Hon Hai Foxconn Group</t>
  </si>
  <si>
    <t>Process Engineer Austin   This position is responsible for the direction and implementation of the Quality Management System to ensure compliance to established standards, coordinating activities surrounding quality and safety such as ISO 9001 and OSHA compliance. Additionally, this position will be responsible for supporting manufacturing process activities toward the attainment of corporate goals in areas of capacity expansion, quality/waste improvement and cost improvement. This position will have supervisory responsibilities.  About Us  Carr Lane Manufacturing provides a large selection of tooling components, clamps, fixturing and related workholding products for all areas of manufacturing. Based in St. Louis, Missouri USA, we make tooling items for virtually every industry around the globe. Carr Lane Manufacturing delivers consistently high-quality products and is certified ISO 9001-2015. Manufacturing Engineering Responsibilities  Coordinates, participates in, and/or leads cross-functional teams comprised of machinists/machine operators, manufacturing engineers, production supervisors, supply chain representatives, quality representatives, and management to support program schedules and performance goals, mitigate manufacturing risks, and improve operational efficiency. Designs tooling/work holding items. Provides technical support for Bills of Material Routings Set-up Sheets Part Set-up/ Fixturing Machining Strategy Process Parameter Selection Identifies, selects, and procures appropriate tooling for job-specific applications based on art material, geometry, features, tolerances, system rigidity, and equipment capability. Trains employees on new products, processes and methods. Assists and supports other projects, tasks, responsibilities, employees, teams, and sales personnel as needed. Provides project management leadership for current vendor-supplied products or processes. Quality Management Responsibilities  Maintains Quality Management policies and procedures as needed to meet the ISO 9001 requirements Ensures that the QMS processes are established, documented, implemented, and maintained. Conducts periodic internal reviews or audits to ensure that compliance procedures are followed. Promotes awareness of customer requirements throughout the organization.   Health, Safety, &amp; Other Compliance Responsibilities  Prepares and/or enforces new policies and/or initiatives that establish health and safety as a company culture. Conducts training presentations for health, safety and accident prevention compliance Monitors compliance to policies and applicable federal, state, and local health and safety laws by carrying out routine inspections of operations, facilities, and personnel. Investigates and analyzes root-cause of on-the-job accidents and/or incidents and collaborates with HR to ensure workers compensation process is followed. Recommends solutions to issues, improvement opportunities or new prevention measures Conducts or direct the internal investigation of compliance issues. Assesses products, compliance, or operational risks and develops risk management strategies. Develops and implements environmental compliance plans for key initiatives, such as air quality, storm water, wastewater treatment, hazardous waste management, pollution prevention, solid waste management, among others. Conducts environmental audits to ensure adherence to environmental standards.   Additional Responsibilities  Maintains documentation of compliance activities, such as customer/employee complaints received and investigation resolutions. Provide assistance to internal or external auditors in compliance reviews. Prepares management reports regarding compliance operations and progress. Monitors compliance systems to ensure their effectiveness. Implements improvements in communication, monitoring, or enforcement of compliance standards.   Minimum Requirements  BA/BS in engineering or a 2-year technical degree in related field. Experience within the CNC machining industry required. Experience working with manufacturing-based technology, processes and principles. ISO 9001 lead auditor experience preferred Microsoft Office software skills Strong understanding of current regulations affecting manufacturing companies Excellent project management and performance management skills. Strong communication and presentation skills.   Carr Lane Manufacturing provides a full range of benefits and a great working environment including  100% Employer paid health premium for the employee (Tobacco users must first complete a smoking cessation program, paid by Carr Lane Manufacturing, to receive 100% paid.) Optional dental and vision insurance Employer paid life insurance premiums 401k &amp; Profit Sharing PTO includes holidays, vacation, sick days and birthday Pre-employment drug/alcohol screening required.  Carr Lane Manufacturing Co. is an Equal Opportunity Workplace and an Affirmative Action Employer. All qualified applicants will receive consideration for employment without regard to race, color, religion, sex, sexual orientation, gender identity, national origin, disability, or protected veteran status.</t>
  </si>
  <si>
    <t>e9a173adcf13a9fc</t>
  </si>
  <si>
    <t>Process Engineer - Austin, TX</t>
  </si>
  <si>
    <t>Microsoft Office|Expansion|Excel|Strategy|Sales|Complaints|Components|Risk|Hr|Fixtures|Machining|Project Management|Lamp|Programming|Customer</t>
  </si>
  <si>
    <t>Carr Lane Manufacturing</t>
  </si>
  <si>
    <t>Summary The Product Engineer focuses on project management - product development and product improvement activities within the Profit Center, ensuring efficient product substantiation, new product introduction, and on-going process improvements for assigned product line. Supervisory Responsibilities None Essential Duties And Responsibilities include the following Leads and is accountable for new product development activities within specified product line(s). Maintains the status of all development activities and appropriately communicates with internal and external customers. Ensures a thorough and effective transition of new products and processes into production. Coordinates the completion and issuance of cost estimates. Develops process planning, incorporating customer requirements and coordinating reviews with CTS quality and production personnel. Sends plans to customer for approval as required. Ensures the effective design of production tooling. Manages the issuance and accuracy of production work instructions. Develops robotic programs related to product development. Participates in production throughput improvement activities to support cycle time reduction efforts. Manages the standard costs across product line. Interfaces with customers in regards to development and process activity status. Supports the CTS Vision, Quality Policy and Mission statement. Performs other duties as assigned.  Qualifications To perform this job successfully, an individual must be able to perform each essential duty satisfactorily. Handling export controlled technology and/or technical data while performing duties within this position are subject to the laws of the United States (including but not limited to the Export Administration Regulations (EAR’) and/or the International Traffic in Arms Regulations (ITAR’) and the Companys export control procedures. The access to such technology/technical data to anyone other than a U.S. Person* could affect the applicant’s scope of employment and may require authorization from the U.S. Government. Therefore, additional information in this regard may be required from applicants for this position.  Pursuant to the EAR and the ITAR, a U.S. Person includes any individual who is granted U.S. citizenship, any individual who is granted U.S. permanent residence (i.e., a green card holder), or any individual who is granted political asylum or other protected status under applicable law. The competencies listed below are representative of the knowledge, skill, and/or ability required. Core Competencies Leadership (including Integrity/Ethics, Attitude) Quality Teamwork/Team Leadership (supports other departments and sites) Customer Focus (internal and external) Productivity (including Dependability, Initiative, Project Management, Creativity/Innovation) Results Focused Decision-Making/Judgment Job Knowledge Communication (including Interpersonal Skills) Work Environment/Safety  Job-Specific Competencies Computer Skills Problem Solving/Analysis Adaptability/Flexibility Technical Documents  Education, Experience, Other Skills Bachelors degree; B.S. in Materials or Mechanical Engineering preferred; technical work-study or intern experience in thermal spray coatings preferred. Or ten years experience in application of thermal spray coatings including support of associated engineering projects. Solid Works experience. Mathematical Skills - Ability to work with mathematical concepts and apply concepts such as fractions, percentages, geometry, trigonometry, and proportions to practical situations. Reasoning - Ability to define problems, collect data, establish facts, and draw valid conclusions. Ability to interpret an extensive variety of technical instructions in mathematical or diagram form and deal with several abstract and concrete variables.  Work Environment While performing the duties of this job, the employee may be exposed to standard manufacturing shop environmental conditions. Eye protection is required in shop areas. The noise level in the shop can be loud, and ear protection is to be used where required. Other personal protective equipment may be required as appropriate. Physical Demands The physical demands are representative of those that must be met by an employee to successfully perform the essential functions of this job. Reasonable accommodations may be made to enable individuals with disabilities to perform the essential functions of this position. While performing the duties of this job, the employee is regularly required to sit, handle, feel and control items or equipment, talk, hear, see, and be able to read, write, and interpret written documents. Specific vision abilities required include close vision, which is regularly required to view computer screen. Occasionally may need to lift and move objects weighing up to 50 pounds.</t>
  </si>
  <si>
    <t>7fbd10c9fcd5d440</t>
  </si>
  <si>
    <t>Product Engineer - TX facility</t>
  </si>
  <si>
    <t>Team Leadership|Mathematics|Diagram|Product Development|Analysis|Thermal|Frac|Math|Concrete|Concept|Project Management|Data|United States|Programming|Product Initiatives|Creative|Customer</t>
  </si>
  <si>
    <t>Cincinnati Thermal Spray, Inc.</t>
  </si>
  <si>
    <t>POP Manufacturing, Inc. is a growing, fast paced manufacturer of point of purchase displays and store fixtures. We are seeking an engineer to become a part of our team. You will be expected to be proficient in SolidWorks and familiar with the wood industry. Expect to be involved with projects from start to finish; collaborating with estimators, purchasers, production team members and machinists. Some daily tasks include but are not limited to creating engineering drawings and designs from start to finish (primarily using SolidWorks) for final production, creating and managing a bill of materials, working with our machining department for output of designs, and adjusting customer supplied drawings. A candidate should have a firm understanding of materials and hardware utilized in the wood manufacturing industry and understand wood construction methods. We are looking for a flexible team member willing to perform multiple tasks and assist various departments as needed. Overtime is occasionally needed.Job Type Full-timeExperiencesolidworks 1 year (Required)wood manufacturing 1 year (Required)EducationHigh school or equivalent (Preferred)Additional CompensationBonusesWork LocationOne locationBenefitsHealth insuranceRetirement planScheduleMonday to FridayOvertimeDay shift</t>
  </si>
  <si>
    <t>af4305229cc04d9c</t>
  </si>
  <si>
    <t>Entry Level - SolidWorks Designer</t>
  </si>
  <si>
    <t>Construction|Solidworks|Fixtures|Machining|Customer</t>
  </si>
  <si>
    <t>POP Manufacturing, Inc.</t>
  </si>
  <si>
    <t>Summary Engineer is responsible for supporting the transfer of products and manufacturing processes to supplier sites, and for providing ongoing technical support to ensure manufacturing service, quality and cost goals are achieved.Engineer will work as a team member with the Quality, R&amp;D, Procurement, and Sourcing Organization to ensure successful transfer and ongoing production of finished Medical Devices at suppliers.Essential Duties and Responsibilities Candidate must have the ability to work independently and be able to communicate effectively with team engineers and suppliers to identify and solve problems as related to manufacturing Surgical productsManage technical aspects of product and process transition to suppliersSupport ongoing product design verification and validation where neededEnsure integrity of the manufacturing process FMEA and mitigation plans through developing a complete understanding of the technical aspects of the product designSupport PFMEA, DFM, DFT, DFSS, CAPA, NCR, test process validations and documentation.Conduct, coordinate and aid in formal validations, protocol development and execution, development of formal documentation packages and formal change order releasesManage technical aspects of the ECO process into the supplier organizationWork closely with cross-functional members to provide technical manufacturing expertise and guidance to debug and troubleshoot products and processes.Ensure new processes have adequately demonstrated specified process and test control capabilities.Candidate must have experience in metal and or plastic production environment in a regulated industry such as Medical device or aerospaceWork as a team member to prepare project plans including budget, scope, schedule and resources.Ability to identify and develop advance manufacturing and test processes.Ability to anticipate and identify key issues and make recommendations for resolution.Ability to meet at off-hours to support suppliers located across the globe with global time zone differences.Job Type Full-timeSalary $85,000.00 to $105,000.00 /yearExperienceEngineering 4 years (Required)plastic production 5 years (Preferred)metal production 5 years (Preferred)EducationBachelors (Required)Work authorizationUnited States (Required)Additional CompensationBonusesWork LocationOne location</t>
  </si>
  <si>
    <t>a2482619f8065de9</t>
  </si>
  <si>
    <t>Supplier Development Engineer</t>
  </si>
  <si>
    <t>Suppliers|Product Design|Budgeting|Project Planning|Plastics|Pfmea|United States|R|Test|Budget</t>
  </si>
  <si>
    <t>Responsibilities  Manage new product introduction (NPI) activities related to products manufactured at the Bellingham facility  Qualification of new BOM components Lead product design stage gate review process Lead DFMEA process Support PFMEA activities   Support the Product Engineering Team to manage and maintain all product certifications Support the Product Engineering Team to manage and maintain all extended reliability testing on new products Support in developing partnerships with research organizations (e.g. UW) that deal with developing new tools of analysis and product testing (both performance and reliability) Participate in the selection of strategic suppliers for standard product supply as well as R&amp;D activities. Lead the technical dept. RMA/RCA process for all products manufactured out of the Bellingham facility Work with product development team in Ontario to establish internal product specifications and qualification requirements from external suppliers Support the operations team for troubleshooting manufacturing processes per ISO 90012015 requirements Support continual improvement processes with regards to product design and NPI Identify factors that ensure products and design are well ahead of competition Support efforts to evaluate “voice of the customer” by researching latest market information and external feedback on the company and its products Collaborate in the planning and realization of start-up activities for NPI transition to operations concerning process tuning, quality non-conformances, and ramp-up of new equipment Maintain professional and technical knowledge by attending educational workshops; reviewing professional publications; establishing personal networks; participating in professional societies. Support NPI stage-gate process for designing and bringing new products to market by analyzing proposed product requirements and product development programs; preparing return-on-investment analyses; establishing project timelines with engineering and operations. Manage grid-connected R&amp;D test site at the Port of Bellingham featuring Silfab modules. Lead performance monitoring/analysis activities as well as introduction of new products and technologies to the site Driving a solution set across development teams (primarily Engineering, and Marketing) through market requirements, product contract, and positioning. Support the team and lead defined CI and R&amp;D initiatives Perform other duties and tasks as require  Qualifications  ISO 9001 Lean Manufacturing / JIT Six Sigma Mistake Proofing / Problem Solving Team Building Total Quality SPC / FMEA Blueprint / GD&amp;T Solidworks/CAD experience preferred Knowledge of all PV related certification including but not limited to  UL1703, UL 3730, UL 61730, IEC 61215, IEC61730-1, IEC61730-2, IEC 60904 series, IEC 62804, IEC 62782   Education &amp; Experience  Post-Secondary degree in a technical discipline required, preferably PV related 3-5 years technical development, product related management, PV related preferred 3-5 years manufacturing environment, PV related preferred  Silfab Solar WA offers competitive compensation and benefits package that includes  Shift Differential Paid Holidays Paid Vacation Paid Sick Time Medical, Vision and Dental Ins. HSA Option Life Ins. w/AD&amp;D Supplemental Insurance Employee Assistance Program Clean Energy Industry positions Clean Working Environment Climate Controlled Conditions  To apply, please email resume and cover letter to us_hr@silfabsolar.com</t>
  </si>
  <si>
    <t>029f01c34981aad3</t>
  </si>
  <si>
    <t>Process Design|Suppliers|Product Development|Analysis|Reliability|Emails|Team Building|Product Design|Six Sigma|Strategy|Solidworks|Partnership|Components|Hr|Pfmea|Energy|Marketing|R|Test|Programming|Product Requirements|Product Initiatives|Research|Customer</t>
  </si>
  <si>
    <t>Silfab Solar</t>
  </si>
  <si>
    <t>REPORTS TO President SALARY based on experience  SUMMARY This person will be responsible for product line improvements, and manufacturing process improvements.  DUTIES AND RESPONSIBILITIES Evaluate materials for improved product quality or cost savings. Work with designers to automate design process. Work with sales team to develop designs to meet customer requirements. Design tooling and equipment to optimize manufacturing process. Evaluate equipment for possible purchase to optimize manufacturing process.  REQUIRED SKILLS Proficient in Solidworks or equivalent 3D design program. Familiar with machine shop processes. Enjoy a “hands on” working environment. Ability to handle projects with minimal supervision. Clear communication skills to document projects and processes. Ability to coordinate multiple assignments. Flexibility.  EDUCATION AND EXPERIENCE Bachelors degree in engineering. Previous experience in a manufacturing environment.  Send resume to mwrob@backermarathon.com</t>
  </si>
  <si>
    <t>a122f1ecdd9ca86c</t>
  </si>
  <si>
    <t>Optimization|Product Quality|Automation|Sales|Automate|Solidworks|Design Processes|Machining|Programming|Customer</t>
  </si>
  <si>
    <t>Backer Marathon</t>
  </si>
  <si>
    <t>Del Rio</t>
  </si>
  <si>
    <t>Consolidated Precision Products (CPP) has an immediate need for a Product Engineer to join our team. Product Engineer will be assigned to New Product Development engineering or Production Engineering working cooperatively with manufacturing to develop robust processes and tooling to support the company’s growth in the industrial and aerospace investment casting markets. Individuals identified as dimensional will focus primarily on dimensional control, the dies, fixtures, gages, and other tooling associated with the manufacture of investment castings. Problem solving, and the concepts &amp; tools of problem solving, are essential to the job. Engineers will be required to identify &amp; define problems, perform root cause analysis, and implement solutions to problems that affect yield, rework, and overall quality of the product using a standardized approach (PDCA, Six-Sigma…). Occasionally taking a leadership role in resolving cross-functional problems. The candidate must be able to travel periodically to other CPP facilities, customers and vendors to provide problem-solving and technical support. Major Responsibilities Develop, maintain, and teach “best practice” investment casting procedures and practices. Responsible for the construction of all dies (shrink factor analysis), gages, and support tooling needed to produce and inspect cores, wax patterns, and castings. Interface with tooling vendors and CPP purchasing to produce a quality tool/die at a competitive price. Identify and address process yields using various data analysis techniques (statistical, mathematical, DOE, 6 Sigma, etc.) to uncover variables in the process that are not maintained in a controlled fashion. Strong working knowledge of GD&amp;T Able to interpret customer drawings, specifications, models (CAD/NX), and layout reports Good written and oral communication skills required to develop internal job instructions Gage R&amp;R, SPC, non-straightening processes and other cost reduction initiatives Identify, evaluate and implement new process technologies that advance manufacturing and product capabilities. Communicate with tooling vendors to design concepts for wax pattern die rework, the build of gate dies and support fixtures. Document work procedures and processes. Work closely with other departments to ensure organization objectives are achieved. Improve Labor Utilization and Reduce Cost. Routinely audit production lots for adherence to established techniques and to ensure the repeatability of the results. Good verbal communications with all levels of management, manufacturing and customer engineering groups. Requirements BS in Engineering or 3-5 years of applicable experience (investment casting, tooling design, and CAD [preferably NX] experience). Strong communication skills (written and verbal), PC skills and program management skills. Knowledge of Six Sigma and Lean Manufacturing Principles. Excellent organizational, interpersonal and documentation skills. Proven success in process improvements using mathematical and statistical problem-solving techniques to identify process variations in manufacturing processes with many contributing variables. The successful candidate’s career will show increasing levels of responsibility. Motivated individual with data driven problem solving techniques. CPP-Eastlake offers its employees a competitive compensation package which includes medical/dental/vision, Employer subsidized 401K, and life insurance. Check us out at www.cppcorp.com to learn more about our products and CPP Corporation. CPP-Eastlake is an Equal Opportunity Employer that recruits, hires, trains, and promotes employees in all job classifications without regard to race, color, religion, age, sex, sexual orientation, gender identity, marital status, national origin, disability, veterans status, or other legally protected status. CPP-Eastlake, as a supplier of Aerospace and Defense products, is required to comply with U.S. government export control regulations. In compliance with federal law, all persons hired will be required to verify identity and eligibility to work in the United States and to complete the required employment eligibility verification document form upon hire. Consolidated Precision Product adheres to all US Export Administration Regulations. Interviews are given on a competitive basis, using job related factors. Due to the large volume of resumes we receive, not everyone who applies will be interviewed or considered for a position at CPP-Eastlake. No Phone Calls Please. It is the policy of CPP Cleveland, Inc. to cooperate to the fullest extent with the applicable regulations of the Civil Rights Act and any legislation on Equal Employment Opportunity. CPP Corporation is an Equal Opportunity Employer that recruits, hires, trains, and promotes employees in all job classifications without regard to race, color, religion, age, sex, sexual orientation, gender identity, marital status, national origin, disability, veterans status, or other legally protected status. EOE/M/F/DISABLED/VETERANS</t>
  </si>
  <si>
    <t>1b6f9135910a2791</t>
  </si>
  <si>
    <t>Recruitment|Construction|Data Analysis|Suppliers|Mathematics|Tooling Design|Product Development|Analysis|Excel|Six Sigma|Modeling|Growth|Math|Statistics|Concept|Fixtures|Root Cause Analysis|Data|United States|Marketing|Media|R|Programming|Modelling|Legal|Customer</t>
  </si>
  <si>
    <t>Consolidated Precision Products</t>
  </si>
  <si>
    <t>Eastlake</t>
  </si>
  <si>
    <t>Exciting opportunity to join the fastest growing company on the South Shore!  Product Engineer- Experience Preferred!  Join one of Plymouths largest employers &amp; growing! We make specialty precision metal parts for the Aerospace &amp; Medical industries. And were employee owned! The Product Engineer is responsible for interpreting customer requirements, defining manufacturing processes and generating cost models for quotation. Act as a liaison between our customers and internal resource groups to ensure successful transfer of part requirements for new and ongoing projects.  Product Engineers assist customers in design for manufacture efforts that best align with Tech-Etch capabilities. Communicate technical and account level information to internal and external customers.  Must have  BS in Engineering or related field, plus 5 years of related experience Excellent effective communication skills Ability to multi-task, prioritize assignments and workload Strong sense of urgency and accountability. Must be able to interpret technical drawings and papers. Ability to analyze and synthesize data to assist in problem solving and decision making. We offer great benefits, including  Competitive Salary Low cost medical with Blue Cross Blue Shield, Dental, Vision, Voluntary Life, and Disability 401k with company matching Employee Stock Ownership Paid Vacation, Sick Time and Holidays Annual Bonus Potential Tech-Etch, Inc. is a manufacturing &amp; design services provider of precision engineered thin metal components, flexible printed circuits and EMI/RFI shielding solutions. Tech-Etch is strongly committed to providing world class service to our customer partners across the medical, aerospace &amp; defense, instrumentation, and telecommunications marketplace. We value and promote our ESOP culture focusing on employee recognition and community involvement while bringing a fair return to our employee owners.  Founded in 1964, Tech-Etch operates facilities in Plymouth, MA, Fall River, MA and Litchfield, MN. ISO 90012015 &amp; AS9100D certified.</t>
  </si>
  <si>
    <t>149472ef82661f7c</t>
  </si>
  <si>
    <t>Excel|Modeling|Components|As9100|Data|Marketing|Test|Modelling|Customer</t>
  </si>
  <si>
    <t>Tech-Etch, Inc.</t>
  </si>
  <si>
    <t>JOB SUMMARY Provides technical expertise and leadership in handling customer-driven and internal product changes, launching new products, and post-launch activities, ensuring successful execution of changes and launching of new products and customer satisfaction. As part of the Engineering team, contributes to the attainment of department goals/objectives and to the establishment of guidelines, documentation, planning/development and advancement of the department.  DESCRIPTION Launch Engineering Activities 1. Provides project management and technical leadership in launch activities, ensuring the New Product Review process (NPR) is followed. 2. Maintains budgets within the guidelines for Tooling Manufacturing Order (TMO). 3. Establishes and receives approval for the cash flow. 4. Works within the Customer’s Quality Management System requirements for product development, special characteristics, and submission guidelines. (APQP, NMR, SQAM, QS are examples of these specifications). 5. Performs procurement functions, which includes, establishing performance specifications on all purchases such as gage R&amp;R, production rates, quality levels and machine efficiencies. 6. Supports Manufacturing Engineering in the development of die cast, M&amp;A, and material flow processes. 7. Participates in or leads in the creation of testing matrix that assures product and process validation. 8. Handles post launch activities and engineering changes.  Product Engineering Activities 9. Leads and manages all customer-driven and internal product changes. Assesses the impact of customer requested changes on product shape, manufacturability, process, function, special characteristics, and quality. Assesses the impact of changes on product financials (amortization balance) and capacity (volume/cycle time changes). 10. Participates in design reviews for new products, tools, processes, and equipment. Reviews designs for manufacturability and performs risk assessments. 11. Leads all design efforts for product, components and tooling for die cast and M&amp;A operations. 12. Participates in die cast and machining and assembly equipment run-offs. 13. Assists in quoting the costs and timing associated with changes on products. 14. Issues purchase orders to suppliers for work associated with product engineering changes. 15. Authors and keeps timeline associated with implementing product changes. 16. Provides oversight of tooling, process, and document changes associated with the requested change and with assistance from Manufacturing and Quality Engineering.  Other 17. Participates in lean manufacturing initiatives and incorporates lean and continuous improvement concepts in work activities and completion of projects. 18. Participates in the continuous improvement meetings and assists in efforts to improve quality and profitability of products. 19. Participates in quality audits of production processes to assure current production meets expectations of defined requirements. 20. Participates in customer complaint reviews and 8-D process for completing corrective actions. 21. 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t>
  </si>
  <si>
    <t>dcd05905cfb2c73d</t>
  </si>
  <si>
    <t>Assemblies|Suppliers|Product Development|Quality Auditing|Relationships|Budgeting|Complaints|Finance|Components|Concept|Risk|Relationship|Machining|Project Management|Flow|R|Test|Scripting|Budget|Customer</t>
  </si>
  <si>
    <t>Eagle SNG</t>
  </si>
  <si>
    <t>Sparta</t>
  </si>
  <si>
    <t>Bringing design driven concepts to market using your skill and experience in mechanical product development and engineering to ensure durability and robustness in our products that meets Melissa &amp; Doug’s safety requirements. Our Story Melissa &amp; Doug started with just a boy, a girl, and a dream. Like many great start-up stories, there was even a garage involved. Nearly 30 years and hundreds of employees later, the company still has that entrepreneurial, playful vibe. With its consistent growth over the past three decades to over $350 million in sales across 100+ countries, the company is now focused on accelerating that growth to new levels. To learn even more about our mission, our history, and our movement to Take Back Childhood, go to www.MelissaAndDoug.com. Major responsibilities Deploy engineering standards and design practices in support of the overall M&amp;D product development process. Engineering products based on input from design engineers and in collaboration, work at optimum output within the M &amp;D Product Development process. Utilize the CAD (Solid works) platform to ensure manufacturability and success once we introduce products to production and in support of our key vendor base. Support M&amp;D’s continuous product and process improvement programs incorporating feedback loops to positively influence current and future mechanical designs. Suggest/promote new technologies as appropriate to help expand capabilities in creating the products that take back Childhood and expand categories of M&amp;D product. Engineering products including setting up BOM using a mix of materials (wood, plastics, etc) and suggest appropriate to optimize need for tools, fixtures and downstream critical controls for products. Requirements Minimum of 10+ years of experience in Product/Mechanical Design Engineering Hands-on problem solver with strong skills in SolidWorks and able to fully utilize Solidworks Toy industry experience preferred, consumer finished goods products experience a must Experience with integration of mixed materials (wood, plastic, textile),Hard/soft lines incl. electronics DFMEA – Design Failure Mode Effects Analysis Experience with tool/mold design Ability to manage multiple projects simultaneously with superior attention to detail How to apply for this job Please send your resume to Recruiting@MelissaAndDoug.com Melissa &amp; Doug, LLC, is an equal employment employer and is committed to providing employment opportunities to minorities, females, veterans, and disabled individuals. Offers of employment will be contingent on a background check.</t>
  </si>
  <si>
    <t>cd38167bece0cede</t>
  </si>
  <si>
    <t>Optimization|Recruitment|Product Development|Analysis|Country|Growth|Sales|Deployment|Plastics|Solidworks|Electronics|Go|Influencer|Concept|Saas|Fixtures|Marketing|Programming</t>
  </si>
  <si>
    <t>Melissa &amp; Doug</t>
  </si>
  <si>
    <t>Wilton</t>
  </si>
  <si>
    <t>Loom.ai is enabling a new era of virtual communication through the creation, animation and sharing of personalized, 3D avatars. Based in San Francisco, and an alumni of the Y Combinator Fellowship, the Academy Award-winning team has created a best-in-class solution powered by deep learning, computer vision and visual effects. Loom.ai recently announced its partnership with Samsung which brings its fully embedded SDK solution to power ‘AR Emoji’ on the brand-new Samsung Galaxy S10 devices.  In just seconds, Loom.ai can take a single photograph and transform it into a fully representative, 3D avatar as personalized as the individual by recognizing the many nuances that make each face unique. Animatable and expressive in real-time, these avatars can be used to power current and future applications in mobile messaging, entertainment, AR/VR, e-commerce, video conferencing, broadcasting and more. Our current team comprises multiple PhDs, has decades of experience writing industry-strength software for VFX/games along with a keen eye for scaling/infrastructure, very strong research creds (papers in SIGGRAPH/SCA/CVPR), and two Sci-Tech Oscars.  As the Product Engineer, your responsibility will be to integrate and support Loom.ais avatar SDKs in Unity and similar real-time 3D game engines. You will also be working closely with our current customers in mobile AR and help onboard 3D developers in new market segments.  Requirements  5+ years of professional game programming experience in Unity3D or similar real-time 3D engine. Proven track record of shipping premium consumer product experiences in games, AR/VR, or mobile. Experience with character animation including a solid understanding of animation, skinning, blendshapes, etc. Experience with performance profiling and optimization for desktop and mobile environments. Very strong programming skills (C#, C++ 11/14). Experience with scalable production practices, including code management, CI, testing and review. A great communicator, collaborator, self-starter and team player. Strong desire to onboard and support external developers and users of the API. Plus  Experience using the facial rigging system in ARKit. Experience implementing an avatar system for VR. Experience for interfacing with writing/using external native plugins. Strong knowledge of 3D Vector mathematics, real-time graphics, physics, animations. 3D look development and shaders for Unity. Experience with technical writing. Contact us at jobs@loomai.com</t>
  </si>
  <si>
    <t>8754f6478dc12b53</t>
  </si>
  <si>
    <t>Optimization|Visualization|Mathematics|Api|Video|Math|Sdks|C#|Road|Partnership|Mobile|Timiza|Marketing|Transformer|Scaling|Lending|Test|Programming|Scala|C++|Research|Brand|Customer|Apis</t>
  </si>
  <si>
    <t>Loom.ai</t>
  </si>
  <si>
    <t>As a Product Engineer at Curtis, you will provide customer, sales and engineering support on specific product lines.  Qualifications BSEE/BSME degree or equivalent. 3-6 years of related commercial/technical experience. Motor control and electric vehicle application knowledge desirable. Effective verbal and written communication skills as well as excellent interpersonal skills. Effective telephone technical support for customers and sales staff. Accuracy and good organizational skills. Ability to interpret a variety of instructions furnished in written, verbal, diagram or schedule form. PC literate with experience in MS Office and databases.  Essential Functions Work directly in product development teams as the representative of Product Management. Generate/collect customer specification and worksheets. Coordinate product sampling and new model releases. Champion the product release documentation process. Conduct product evaluations for compliance to the MRD and related specifications. Conduct competitive product analysis and generate evaluation reports. Create applications engineering and sales training material and training seminars. Coordinate activities between engineering, sales and customers. Prepare product status reports for distribution to all sales offices. Prepare manuals and technical publications relating to product. Travel as required for customer visits, trade shows and inter-company meetings. Propose changes in products, which would result in cost reductions or improvement in operations/performance.</t>
  </si>
  <si>
    <t>025be7158530739f</t>
  </si>
  <si>
    <t>Diagram|Product Development|Analysis|Excel|Modeling|Iteration|Sales|Databases|Product Management|Product Manager|Data|Modelling|Customer</t>
  </si>
  <si>
    <t>Curtis Instruments</t>
  </si>
  <si>
    <t>If you like figuring out what makes a product good or bad by actually using it, technically discussing new product ideas, demonstrating what makes a feature or product great through examples and technical analysis, and have a burning desire to make good products awesome, this is a position for you! Responsibilities and duties Proactively understand and stay current with the latest software development tools and real-time operating systems Conduct competitive analysis of all GHS products, focusing on our differentiating benefits (developer productivity, reliability, performance, security) Establish benchmarks know and/or create results for existing benchmarks for performancepublish benchmarks or help drive partners and customers to do so, showing GHS dominance Understand what makes both GHS and competitor products and features bad, good, or great, and demonstrate it through examples or technical analysis Understand underlying architecture of GHS products Develop new product ideas with engineering based on own usageobserving customers while developing and debugginginput from customers and Green Hills Software field staff Provide usability feedback to development teams by using new products from early concept ideas through to the launch Help create development and debugging methods and techniques, especially as the new product and features are developed Develop demos of Green Hills Software products to provide examples of solutions to development problems using Green Hills Software productsdifferentiating Green Hills Software features vs. competitive productsvertical market-specific demos (automotive, aerospace, networking, etc.) Evangelize new products and features within Green Hills Software Help launch new products through demo development, education of Green Hills Software field staff, and beta customer visits and feedback Requirements Strong technical communication skills Understanding of development tools, debugging tools, real-time operating systems and their role in embedded software development At least 2 years of programming experience in C and/or C++ Experience with UNIX and scripting languages, Python, Perl Bachelors degree in Computer Science, EE, Computer Engineering, or equivalent experience Helpful skills and experience Experience using Green Hills or competitors products in a real-world application Ability to quickly understand a benefit of a feature when demonstrated or tried Ability to speak technically to developers and engineering management about product and implementation ideas To apply Please email your resume to jobs@ghs.com</t>
  </si>
  <si>
    <t>27dd898e20e6daf0</t>
  </si>
  <si>
    <t>Usability|Unix|Analysis|Reliability|Emails|Scripting Languages|C|Automation|Embedded Software|Automate|Python|Architect|Security|Publishing|Concept|Marketing|Architecture|Test|Programming|Computer Science|Scripting|Publish|Perl|C++|Customer</t>
  </si>
  <si>
    <t>Green Hills Software</t>
  </si>
  <si>
    <t>About NEXT NEXT was founded with a vision to implement solutions and bring change to a fragmented industry. As a FreightTech pioneer, we are designing technology-driven solutions to transform the $800B U.S. shipping &amp; trucking industry. Our platform connects shippers with freight capacity for every step of a shipment’s journey.  Headquartered in “Silicon Beach” El Segundo, CA - NEXT is a company driven by a commitment to provide world-class service to shippers and truckers alike. We’re on a mission to solve a trillion dollar puzzle and make freight painless.  Armed with experienced professionals from Google, Amazon, Salesforce and Twilio, NEXT is seeking change agents who are excited to make a meaningful impact on an industry driving the U.S. economy. We have been recognized as one of Built in LA’s Best Small Companies to Work For and 50 Startups to Watch. NEXT is venture-backed by leaders such as Brookfield Ventures, GLP and Sequoia Capital.  Are you NEXT?  About The Role We are seeking Product Engineers with a combination of design, UX, and javascript skills to build complex user interfaces for web and mobile. Our Product Engineers are the glue between our design and engineering teams, and use React, React Native, and state of the art javascript tools to create production ready front end interfaces.  Our small development team is growing and each engineer has the ability to make broad impact on the entire engineering organization and its practices. Use modern technology on a team that is eager to adopt leading edge practices. Fast growing company in a hot market. Very well funded, including premier Silicon Valley investors. Minimal legacy code to work on and most development will be greenfield. What Youll Do Build interactive user interfaces that are beautiful, consistent, and maintainable Translate the designs from our design team into reusable interactive React components Contribute to and improve our internal library of reusable UI components Develop UI patterns that can be assembled from React components into complex user interfaces Work with React, ES6, PostCSS, Webpack, and other modern javascript tools to build and maintain our web and mobile products What Youll Have Experience with modern front end javascript libraries like React and Webpack An eye for design, a keen product sense / attention to detail, and the ability to use modern tools to build your vision in a production environment A love for working with designers and product managers to translate product requirements into interactive user interfaces What Youll Receive Competitive Base Salary + Equity Full Medical, Dental, and Vision Benefits 401K w/company match Vacation and holidays Fun perks open office, dog-friendly, unlimited snacks, and monthly catered lunches! Join a rapidly growing technology company disrupting the trucking industry   NEXT is proud to be an equal opportunity workplace.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If you have a disability or special need that requires accommodation, please let us know by emailing candidateaccommodations@nexttrucking.com.  To all recruitment agencies NEXT does not accept agency resumes. Please do not forward resumes to our jobs alias, NEXT employees or any other organization location. NEXT is not responsible for any fees related to unsolicited resumes.</t>
  </si>
  <si>
    <t>03b84067afbaaca3</t>
  </si>
  <si>
    <t>Assemblies|Recruitment|Ui|Usability|Emails|Es6|Webpack|Java|Front End|React Native|Equity|React|Ux|Startup|Sales|Road|Product Management|Components|Economics|Mobile|User Interface|Product Manager|Marketing|Transformer|Adoption|Scripting|Product Requirements|Legal|Apis|Javascript</t>
  </si>
  <si>
    <t>NEXT Trucking</t>
  </si>
  <si>
    <t>Industrial Control Products  Objective The Product Engineer for Industrial Control Products will oversee all aspects of product support from cradle to grave working in a team environment with possible product responsibilities including sensors, push buttons, motor controls, relays, power supplies, transformers, circuit protection devices, ac drives, ac motors, ac servos, etc….  Qualifications A minimum of 5 years experience in industrial automation market including product design, product application, control system integration, and/or technical support of industrial control products.Experience with PLC products is desirable.Must possess self confidence, organizational skills, time management skills and excellent communication skills.Education in technical discipline with preference for BS in electrical engineering.  Responsibilities Subject matter expert with responsibility to support products including Product evaluation/testing Sourcing material (for catalogs, manuals, webinars, application notes, application articles, etc.) Training for technical support/inside sales/outside sales Support for new product introductions Work on life-cycle projects to improve product quality and lower product cost.Cross functional leader and bridge builder working with and serving customer support, inside sales, outside sales, product suppliers, purchasing, engineering/product development, logistics, accounting, quality assurance, VARs, customers, marketing communications, and documentation. Candidate must also be able to work on and manage projects independently, meet deadlines and have excellent interpersonal skills. Some scheduled domestic and international travel is required. Salary/Benefits Salary commensurate with experience. Employer RK Controls 5901 Corvette Street Los Angeles, Ca 90040 www.rkcontrols.com Email rkarkafi@rkcontrols.com (213) 718-6959 Cell To qualify for consideration, please send your resume and include a letter outlining your qualifications, experience, salary requirements and a brief description describing how your experiences qualify for this position.  This description is not intended to be an exhaustive list of all responsibilities, skills, efforts, or working conditions associated with the position. It is, instead, a description of the essential elements of the position that are needed for recruitment, placement, orientation, training, competency and performance assessment, classification, compensation determination, and other Human Resource actions.</t>
  </si>
  <si>
    <t>5df228be9b9d007c</t>
  </si>
  <si>
    <t>Recruitment|Suppliers|Product Development|Quality Assurance|Emails|Excel|Product Design|Product Quality|Relays|Logistics|Automation|Customer Support|Sales|Automate|Product Support|Bridge|Marketing|Transformer|Test|Scripting|Product Initiatives|Human Resource|Customer</t>
  </si>
  <si>
    <t>RK Controls</t>
  </si>
  <si>
    <t>SEA is seeking a positive, self-motivated, energetic, team player to join us as a Structural Engineer (Entry-level)  Primary Responsibilities  Prepare detailed engineering designs of various structure types, which may include bridges, retaining walls, buildings and other facilities Review designs of other engineers Oversee the work of CAD technicians Prepare construction cost estimates Visit project site to observe construction Required Qualifications  Bachelor’s Degree in Civil Engineering (structural emphasis) Preferred Qualifications  Master’s Degree in Civil Engineering (structural emphasis) Engineer-in-Training Certificate Structural design experience Salary  Based on qualifications Benefits  Paid employee health and life insurance Paid holidays, vacation and sick leave 401(k) match Dental and Vision Insurance offered Work schedule flexibility Email resumes to HR., Julie Puente – email jpuente@seatx.com</t>
  </si>
  <si>
    <t>6cb5982ac9edfdd0</t>
  </si>
  <si>
    <t>Structural Engineer (Entry-level)</t>
  </si>
  <si>
    <t>Construction|Emails|Bridge|Hr</t>
  </si>
  <si>
    <t>Structural Engineering Associates</t>
  </si>
  <si>
    <t>General Description An entry-level Project Engineer to fill a current roadway construction inspection need. The initial role of this position is to be physically assigned to one or more construction projects to perform construction inspection or inspection-related tasks and hold both field and office responsibilities. Tasks may include material sampling and testing, completed quantity measurement, evaluation of performance, and project record keeping, including project diaries, material documentation, and item record account.Primary Job Functions This is an entry-level professional civil engineering role. Work includes performing a variety of engineering duties involved with design, construction and inspection of civil work projects under the direct supervision of a senior engineer. Duties may be assigned on a temporary basis as needed to meet the workload of the company. This position is expected to be motivated, assertive, accountable, and hold strong relationship building skills.Desired Knowledge, Skills and Abilities Knowledge and experience with FieldManager and FieldBookSolid communication, interpersonal and organizational skills. Good command of English grammar and spelling. Ability to engage in formal and informal correspondence.Ability to prepare, interpret, and utilize plans, maps, specifications, special provisions, and reports.Ability to perform engineering calculations and to prepare engineering reports.Ability to use and maintain various engineering and survey tools and equipment.Current certifications with Highway Technician Certification Program or otherAbility to work outdoors in all types of weather conditions.Access to reliable transportation.Working knowledge of MS Office suiteFamiliarity with Construction Administration for Wisconsin Department of TransportationAbility to prioritize, handle several projects at a time and be a “self-starter”Ability to occasionally work after business hours and/or weekends.Strong problem resolution skillsAbility to work independently and efficiently with limited supervision.Computer-aided design skills such as AutoCAD, Microstation, etc.Ability to physically perform the essential job functions.General competencies expected of all employees are as follows Client Service, Commitment, Communication, Innovation &amp; Continuous Improvement, Professionalism, Versatility, Quality and Teamwork. (Note-Clients may be internal managers and staff).Education  Bachelor’s Degree in Civil Engineering or related discipline.Work Status Full-timeTravel Position requires limited travel.Reporting  Reports to Lakeside Construction Management DirectorJob Type Full-time</t>
  </si>
  <si>
    <t>9f702763834406cc</t>
  </si>
  <si>
    <t>Entry-Level Project Engineer</t>
  </si>
  <si>
    <t>Engagement|Construction|Reliability|Relationships|Autocad|Road|Highways|Transport|Relationship|Surveys|Test|Programming|Scripting|Senior</t>
  </si>
  <si>
    <t>Lakeside Engineers</t>
  </si>
  <si>
    <t>Overview Description LOCAL CANDIDATES ONLYDO NOT APPLY FOR THIS JOB IF YOU DO MEET THE REQUIREMENTS.We are growing! Legacy Engineering is seeking a highly motivated team player to join our team! If you are an enthusiastic about civil engineering and eager to be challenged, we have an opening for a key contributor ready to make an immediate impact. As a Civil Engineering Project Manager leverage your education and knowledge in Civil Engineering and hands-on professional engineering experience with residential and commercial land development projects. Your contribution as a member of a highly focused and dynamic team will exceed the expectations of our clients. Use your broad skill set in site design, storm water management, hydrology and hydraulics, grading, traffic and more to work side by side with other engineers, clients, and partners to build stronger communities.At Legacy Engineering, we believe in Dedicate Service and Inspired Design!Job Duties A successful Civil Engineering Project Manager at Legacy Engineering willConceptualize the initial civil design approach for assigned phases of large land/site development and/or civil engineering workDevelop/manage plans, specifications, and reportsProvide technical assistance in the resolution of design problems including field investigation or inspections, detailed design work, detailed review of design computations done by others and general coordination of design aspectsLiaise with clients and agencies, subcontractors, and design teams on basic project issuesReview plans and prepare or review technical specifications, contract documents, and estimatesMaintain close relationships with clients to resolve all project questions including technical requirements and completion requirementsReview project changes, pending or anticipated alterations to the contract, additional work requests, and all other factors, which may significantly affect staffing requirements or budgetCoordinate with other internal departments to meet project requirementsDefine the scope of assigned projects and develop plan to accomplish projects.Ensure deliverable schedules are met by monitoring progress.Review job cost sheets and assist with preparation of monthly billings. Ensure assigned projects stay within budget allocation.Assist team leader with the collection of outstanding monies due from assigned clientsAssist team leader in securing repeat business from existing clients and identifying new clientsRequirements Education  Bachelor’s degree in Civil Engineering, Land Surveying, Planning or related disciplineTangible Experience  Minimum of ONE(1) year Civil Engineering experience and thorough understanding of financial principles; Demonstrated ability to manage multiple engineering projectsIntangible Experience  Demonstrated leadership and interpersonal skills; Excellent organization and communication skillsAbout Us  At Legacy Engineering, we believe in creating opportunities for aspiring people to thrive and achieve ambitious goals. That’s why a career at Legacy Engineering is more than a job. It is an opportunity to be part of a diverse and engaged community of professionals, to be treated as a respected and valued member of a motivated team and to be empowered to do exceptional work that advances the best interest of everyone involved in it. Our corporate philosophy insists the highest level of service employing excellent engineering concepts. We are a client-centric firm, involving our clients early in all processes and planning.Since our founding in 2014, Legacy Engineering has provided award-winning service on hundreds of successful projects, each with its own challenges and opportunities. We have sought out stellar engineers and surveyors that are committed to our level of quality and we feel are some of the best the industry has to offer.Legacy Engineering is an Equal Opportunity/Affirmative Action employer. All qualified applicants will receive consideration for employment without regard to race, color, religion, sex, sexual orientation, gender identity, national origin, disability, or protected veteran status.Job Type Full-timeExperiencerelevant 1 year (Preferred)EducationBachelors (Preferred)Work LocationOne locationBenefitsHealth insuranceDental insuranceVision insuranceRetirement planPaid time off</t>
  </si>
  <si>
    <t>72901f32eade2e60</t>
  </si>
  <si>
    <t>Project Engineer (entry level)</t>
  </si>
  <si>
    <t>Engagement|Excel|Relationships|Budgeting|Rest|Finance|Road|Security|Concept|Sass|Relationship|Surveys|Project Management|Media|Scripting|Budget|Technical Specification|Restful</t>
  </si>
  <si>
    <t>LEGACY ENGINEERING</t>
  </si>
  <si>
    <t>Fredericksburg</t>
  </si>
  <si>
    <t>Seeking entry level candidates to fill the position of Project Engineer in the South &amp; Central Jersey/Philadelphia area. Candidate should have a degree in Construction Management or Civil Engineering. Candidate must be task oriented, motivated and willing to work hard to meet strict deadlines and goals. Employee will work as a key part of the construction management team, and will participate in the successful execution of heavy highway construction projects. The position is ideal for ambitious individuals with a strong work ethic looking to grow in a stable company that provides full benefits. Additional information about South State, Inc. can be found at www.southstateinc.com.Job Type Full-time</t>
  </si>
  <si>
    <t>68f3758cca8b7c81</t>
  </si>
  <si>
    <t>Project Engineer - Entry Level</t>
  </si>
  <si>
    <t>Construction|Highways</t>
  </si>
  <si>
    <t>South State, Inc.</t>
  </si>
  <si>
    <t>Bridgeton</t>
  </si>
  <si>
    <t>Position Description We are looking for an enthusiastic, rigorous and meticulous Field Test Engineer to help us with QA and reporting for our latest drone technologies. You will work under our Senior Field Test Engineer (and occasionally our VP of Product) to help with the companys field testing efforts of its autonomous interceptor drone and its support systems (e.g. hangar, detection suite, command center) in order to provide quick development feedback cycles for the hardware and software teams. You will interface with engineering, execute tests, and help with the day-to-day field activities of the flight testing team.  About the Company Airspace Systems, Inc. uses artificial intelligence (AI) and advanced robotics to create fully automated, always-on solutions that deliver the three mandatory requirements of airspace security long-range detection, instant identification, and safe capture and removal of unauthorized or malicious drones. Airspace solutions protect people, property, and IP for businesses, law enforcement, and the military. All Airspace solutions are mobile, modular, and simple to operate. Founded in San Francisco in 2015, Airspace is funded by early investors in Nest, Palantir, and Skype.  At Airspace, were creating cutting-edge tech so autonomous flying machines can live and work among us. We leverage AI, machine vision and deep learning to realize the full potential of drones by using neural networks to power autonomy. Our fusing of advanced radar, radio frequency detectors, cameras and airborne sensors into advanced flight systems enable our currently-deployed end-to-end drone security solutions.  Do you want to join a company that codes in the morning and flies in the afternoon? Come work alongside veterans from the tech titans, such as Google, Apple and Autodesk, in our turnkey facility that houses everything from coding to manufacturing and is minutes away from our large, outdoor drone flight testing facility.  Location San Leandro, CA  Daily responsibilities  Maintain testing equipment and supplies in safe and good working conditions. Work in a safe manner in accordance with established operating procedures and practices. Interface with the engineering teams (hardware and software) to plan, execute, document, and report on airborne flight tests of Airspaces autonomous interceptor. Clear reporting and open communication of test results and system operation/performance to facilitate engineering efforts – work closely with engineering teams to identify and solve problems. Perform root cause analysis to determine reasons for system failures and develop corrective actions. Record test results accurately - ensure all test records are logged and available for future reference and to produce meaningful metrics for use by engineering and management. Document all issues and corrective actions accurately for future references.  Qualifications  Previous experience working with small aircraft, drones, and/or UAVs. US Citizen or Permanent Resident due to strict military clearance requirements. Experience with General Aviation Rules Minimum 1 year of experience in Field Test or QA Engineering. Reliable, methodical, organized, and detail oriented. Excellent communication and analytical skills. Team player with an emphasis on transparency and collaboration. Adept at quickly understanding technical details (hardware and software). Flexible and adaptable to work in a fast paced environment; be able to deliver results even under stressful working conditions. A bachelors degree in engineering, computer science, or any other relevant technical field or equivalent professional experience. Strong interpersonal skills and team building skills  Desired  Part 107 certified UAV pilot. Experience with multiple autopilots (Piccolo, Pixhawk, DJI, etc)  Working Environment We are an equal opportunity employer, committed to maintaining an inclusive working environment for all employees free of discrimination and harassment. Our goal is to be a workforce that is representative of the people we serve; we do not make employment decisions based off of non-merit characteristics.  We have veterans from the tech titans, such as Google, Apple and Autodesk, in our turnkey facility that houses everything from coding to manufacturing and is minutes away from our large, outdoor drone flight testing facility.  Heres what to expect  Significant outdoor field work. Occasional domestic travel for customer field tests. Some overtime as required to meet project deadlines.  You will be working from our San Leandro office and in our nearby outdoor testing field around a friendly and diverse set of staff. You will have access to a fully stocked kitchen, catered lunches and you can participate as a team member in company events and outings. We will assign you a computer workstation and tools as needed and necessary to complete the job.  Compensation $TBD per hour,which will be paid semi-monthly in accordance with the Companys normal payroll procedures. Obviously medical, dental, vision, vacation, health and wellness, and stock options are part of the package.  Thank you for your time and consideration. If you are not interested or available and know of someone that may be, please feel free to pass along this opportunity.</t>
  </si>
  <si>
    <t>cd03eb34090d4019</t>
  </si>
  <si>
    <t>Field Test Engineer</t>
  </si>
  <si>
    <t>Space Systems|Mining|Analysis|Reliability|Excel|Team Building|Rest|Flight Test|Automation|Deployment|Automate|Analytics|Security|Radar|Mobile|Machining|Root Cause Analysis|Test|Computer Science|Scripting|Senior|Restful|Customer</t>
  </si>
  <si>
    <t>Airspace Systems, Inc.</t>
  </si>
  <si>
    <t>San Leandro</t>
  </si>
  <si>
    <t>Description The Innovation and Technology Development Division has an opening for a Manufacturing Project Engineer, located in Mossville, IL. As a Manufacturing Project Engineer, you will be expected to provide technical expertise and guidance in development of major manufacturing projects, own or influence manufacturing quality processes like MSA, PFMEA, Control Plans, and work with internal/external suppliers to support/improve manufacturing productivity and cost effectiveness.  The Manufacturing Project Engineer is expected to function as a specialist with respect to manufacturing quality and product development. Detailed knowledge of APQP, ISO, CQMS are applied to process projects, software solutions, and project work in support of internal or external supply chain and manufacturing. Work assignments may be specialized in nature but may also be broad based with coordination between other staff personnel to complete larger projects. Candidate will be interacting with engineering, various support groups within the enterprise and quality professionals both inside and outside the facility.  Job Duties/Responsibilities may include, but are not limited to Responsible for the quality and standard work documentation of 3-10 quality process activities in NPI, APQP and CQMS. Scope, execute and oversee execution of manufacturing or supply chain projects as pulled by product groups. Support, implementation and improvement of manufacturing risk assessment process, related processes and tools. Train internal and external teams on manufacturing quality and/or APQP. Engages in creative problem solving to address operational issues including ergonomic/ safety, efficiency improvements, process bottlenecks, quality concerns. Works with internal and external suppliers to develop and manage projects to ensure efficient and cost effective systems and processes to produce quality products. Adheres to established standards, policies and practices relating to quality, cost reduction, safety ergonomics, etc. in performing assigned duties. Qualifications   Basic Qualifications  University or technical degree in manufacturing engineering or a manufacturing engineering-related discipline 10 years of work-related experience Experience with project management (PMP, BB, Lean) Previous NPI Management, Capital project, or new manufacturing technology implementation experience Thorough knowledge of manufacturing concepts   Top Candidates Will Also Have  Certified Six Sigma Green Belt Experience with assembly, machining, welding and casting and process design Experience with AIAG and APQP Experience with cost modeling, LCP or capital projects Ability to build strong relationships with various stakeholders Good written and oral communication skills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 (http//www.caterpillar.com/careers).  Please enter appropriate External Qualifications here.  EEO/AA Employer. All qualified individuals – including minorities, females, veterans and individuals with disabilities – are encouraged to apply.</t>
  </si>
  <si>
    <t>6711cdcdb6fcea84</t>
  </si>
  <si>
    <t>Manufacturing Project Engineer</t>
  </si>
  <si>
    <t>Assemblies|Engagement|Process Design|Suppliers|Product Development|Six Sigma|Relationships|Modeling|Capital Projects|Road|Influencer|Concept|Risk|Relationship|Pfmea|Machining|Project Management|Visa|Scripting|Modelling|Creative|Apis</t>
  </si>
  <si>
    <t>Mossville</t>
  </si>
  <si>
    <t>Summary The Process Engineer supports the evaluation, review, technical planning of product requirements and fabrication within the engineering group. This includes the documentation of product structure, configuration, evaluation and approval of necessary tools and software, development of work instructions and the communication of technical requirements and risks. Duties and Responsibilities Create Engineering reports / presentations Create and maintain detailed manufacturing instructions Conduct Manufacturing Readiness Reviews Customer requirement and specification review Create internal composite specifications and procedures Approve drawings, Manufacturing Aides, and Engineering Orders Create / support products and composite part project estimates Implement process improvements to reduce costs and cycle times Communicate changes and deviations to manufacturing by releasing revisions, red-lines and Engineering Orders Contract and PO review Coordinate with Quality Assurance to assist first article inspections Interface with customers on technical and program related matters MRB experience, FAI and root cause investigations related to production ERP product structure and BOM entries Composite Tool / fixture familiarity Developing ply patterns and creating cut files Perform as mentor and advisor to the junior engineers Qualifications BS degree in Engineering discipline Experience in composite manufacturing processes, 3- 7 years experience. Skills Required Fundamental knowledge of Mathematics and Physics Understanding of material science engineering disciplines Sound understanding of composite processing Experience with common composite finishing materials and processes Familiarity with SpaceX Material and Process Specifications a plus Working within requirements of tier 1 and AS 9102 composite aerospace environments as applied to configuration control, traceability, and quality processes Interaction with customer technical experts and sales personnel to maintain customer satisfaction Use of GD&amp;T and common drawing practices CAD experience (preferably Solidworks and CATIA V5) Use of Microsoft Office products Excel, Word, Outlook</t>
  </si>
  <si>
    <t>7e336cc7b5379b2f</t>
  </si>
  <si>
    <t>Composite Process Engineer</t>
  </si>
  <si>
    <t>Microsoft Office|Mentor|Mathematics|Readiness|Quality Assurance|Excel|Red|Math|Sales|Word|Solidworks|Risk|Fixtures|Programming|Deviations|Product Requirements|Customer</t>
  </si>
  <si>
    <t>Applied Composites Lake Forest</t>
  </si>
  <si>
    <t>Lake Forest</t>
  </si>
  <si>
    <t>AASC employs mechanical, aerospace, and manufacturing engineers at all levels of experience from entry level to highly qualified. If you have a fascination with aircraft and spacecraft, desire to be a major contributor, and want to be part of the exciting and high tech industry of aerospace, AASC may have a job for you in the future. Please submit your resume for future opportunities._Applied Aerospace pays competitive wages and benefits. We offer Medical, Dental, Vision, 401K plan, and life insurance. The company has 9 paid holidays per year.AASC is a EOE/M/F/D/V.__Please submit your resume one of the following waysOn our website https//www.aascworld.com/careers/Fax 209-983-3333Mail  3437 S Airport Way, Stockton, CA 95206_Job Type Full-timeExperiencerelevant 10 years (Required)Manufacturing Engineering 10 years (Preferred)EducationHigh school or equivalent (Required)Work authorizationUnited States (Required)Work LocationOne locationBenefitsHealth insuranceDental insuranceVision insuranceRetirement planPaid time offProfessional development assistanceThis Company Describes Its Culture asDetail-oriented -- quality and precision-focusedInnovative -- innovative and risk-takingTeam-oriented -- cooperative and collaborative</t>
  </si>
  <si>
    <t>8fa32f4dbd1a8521</t>
  </si>
  <si>
    <t>Risk|United States|Spacecraft</t>
  </si>
  <si>
    <t>Applied Aerospace Structures Corp.</t>
  </si>
  <si>
    <t>Stockton</t>
  </si>
  <si>
    <t>Be involved in projects with our Albuquerque Team and be a part of a growing organization that meets our client’s objectives and solves their challenges. At WSP, we are driven by inspiring the right people to be part of our future-focused business objectives. Our devotion to teamwork has allowed us to build communities and expand our skylines. Here at WSP, anything is within our reach- and yours as a WSP employee. Come join us and help shape the future! WSP is currently initiating a search for a Assistant Engineer for our Albuquerque office. Duties and Responsibilities - Supporting Project Managers and Task Leads on roadway/drainage projects - Basic horizontal and vertical geometry layout utilizing CAD - Complete small design tasks utilizing the appropriate standards and specifications - Plan sheet development - CAD support Talent is the essence of meeting our client’s objectives, goals and challenges. If this sounds like a fit for you, we’d love to have that first discussion of you joining our team. Minimum Qualifications - Minimum education requirement is a Bachelors of Science in Civil Engineering. Preferred Qualifications Proficiency in AutoCad Civil3D. Local candidates are preferred. Familiarity with NMDOT standards is desired.  About WSP USA  WSP USA is the U.S. operating company of one of the worlds leading engineering and professional services firms. Dedicated to serving local communities, we are engineers, planners, technical experts, strategic advisors and construction management professionals. WSP USA designs lasting solutions in the transportation, buildings, energy, water and environment sectors. With nearly 7,000 people in 100 offices across the U.S., we partner with our clients to help communities prosper. www.wsp.com/usa  WSP provides a progressive mix of benefits including medical, dental 401k and long term disability focused on a providing health and financial stability throughout the employee’s career.  At WSP, we want to give our employees the challenges they seek to grow their careers and knowledge base. Your daily contributions to your team will be a key piece in our meeting client objectives, goals and challenges, are you ready to get started?  WSP USA is an Equal Opportunity Employer - Race/Color/Religion/Sex/Sexual Orientation/Gender Identity/National Origin and Veterans and Disability.  The selected candidate must be authorized to work in the United States.</t>
  </si>
  <si>
    <t>c8900a5be5085eec</t>
  </si>
  <si>
    <t>Construction|Drainage|Strategy|Autocad|Finance|Road|Transport|Project Management|United States|Energy</t>
  </si>
  <si>
    <t>WSP USA</t>
  </si>
  <si>
    <t>Wells + Associates, a leading transportation engineering and planning firm, is seeking candidates for entry-level Traffic Engineers/Transportation Planners in our Tysons, Virginia office. This could be the ideal job for you ifYou are enthusiastic and passionate about not only furthering your career but also contributing to the overall success of the company.You are detail-oriented and take great pride in your work.You are ambitious and strive to not only meet expectations but also look for ways to exceed expectations.You believe that the best ideas and solutions result from collaboration with your teammates.RequirementsB.S. degree in Civil Engineering, Urban Planning, or Transportation Planning;0 to 4 years of experience in traffic engineering and/or transportation planning;Experience using traffic analysis software Synchro, HCS, and/or Vissim and Vistro;Experience with some or all of the following software AutoCAD, AutoTurn, ArcGIS, Corsim and MicroStation;Excellent oral and written communication skills;F.E./E.I.T. with ability to obtain P.E. preferred;Drivers’ license and personal transportation; andAuthorization to work in the U.S.ResponsibilitiesCollection, analysis, and reporting of traffic data;Intersection capacity analysis;Parking studies;Review of roadway geometrics and signal timing;Multimodal evaluation;Perform engineering/planning work with supervision;Assist with preparation of technical reports; andTravel to and from job sites, other offices, and meetings, as required.Wells + Associates is an employee-owned company, offering competitive salaries commensurate with experience and an excellent benefits package including medical, dental, vision and life insurance, 401k, profit sharing, paid time off, and paid holidays. Wells + Associates offers tremendous potential for career advancement for hard-working, dedicated employees.Wells + Associates actively embraces diversity in the work force, hiring regardless of age, ethnicity, gender, physical abilities, race, sexual orientation, or religious beliefs.Job Type Full-timeExperiencerelevant 1 year (Preferred)EducationBachelors (Preferred)Additional CompensationBonusesBenefitsHealth insuranceDental insuranceVision insuranceRetirement planPaid time off</t>
  </si>
  <si>
    <t>d570df3a5d34fdaa</t>
  </si>
  <si>
    <t>Entry Level Traffic Engineers/Transportation Planner</t>
  </si>
  <si>
    <t>Analysis|Excel|Autocad|Road|Transport|Data|4 Years Experience</t>
  </si>
  <si>
    <t>Wells + Associates</t>
  </si>
  <si>
    <t>Tysons</t>
  </si>
  <si>
    <t>EC is looking for a Mechanical Engineer to assess technology transfer and potential opportunities for diversion due to foreign involvement or investment. The position will support one of our Government clients in Charlottesville, VA. Clearance TS/SCI w/ CI Poly Location Charlottesville, VA  Responsibilities  Provide science and technology analysis to identify, assess, and warn senior policy officials, acquisition executives, and combatant commands of emerging and disruptive technologies potentially being transferred that enable next generation foreign military capabilities. Prepare extensive written assessments and documents and disseminate information through reports and briefs. Develop complex analytical approaches to problems and situations for which data is incomplete, controversial, or for which no precedent exists. Research, analyze, interpret, evaluate, and integrate extremely complex all-source intelligence data pertaining to technology transfer subject areas. Develop innovative approaches to analysis and validate analytical conclusions and /or maintain and update extensive intelligence databases, systems, and mechanisms for sharing relevant intelligence information to support on-going and projected projects. Support defense analytic requirements with scientific / technical research, capability analysis, reverse engineering, vulnerability analysis, thermodynamic evaluations, and material assessments. This includes but is not limited to, mechanical engineering and sub-disciplines of acoustical engineering, manufacturing, fluid dynamics, physics, power engineering, and finite element analysis.  Required  Able to work independently with minimal government oversight. Able to provide thorough and completed products that require minor revisions and/or editing. Bachelor or masters degree in sciences, engineering, mathematics, or equivalent. 8+ years of experience in applying a wide range of engineering or architectural theories, concepts, principles, standards, and methods.  Desired  Experience or Knowledge of Technology transfer, USXPORTS, CFIUS, and The Foreign Investment Risk Review Modernization Act (FIRRMA).</t>
  </si>
  <si>
    <t>a3690e66927c98e4</t>
  </si>
  <si>
    <t>Mathematics|Analysis|Acquisition|Math|Databases|Thermodynamics|Analytics|Architect|Concept|Risk|Data|Architecture|Senior|Research|Emerging</t>
  </si>
  <si>
    <t>Evans &amp; Chambers Technology</t>
  </si>
  <si>
    <t>Charlottesville</t>
  </si>
  <si>
    <t>Thomas Instrument is an EEO employer. Applicants are considered for all positions without regard to race, color, religion, sex, national origin, age, veteran status, medical conditions (GINA), or disability. Thomas Instrument has a friendly atmosphere, an outstanding safety record, and a stable workload (no one large contract, but a multiple and varied customer base) with a strong international reputation for quality and integrity. The company has two plants with all benefits available including immediately vested 3% match to 401k. MANUFACTURING ENGINEERING I  DESCRIPTION IMMEDIATE JOB OPENING THOMAS INSTRUMENT, BROOKSHIRE  __________ Title Manufacturing Engineering I Department Manufacturing Support Pay Type Hourly Requisition Number 08029 Work Schedule 48 hour position Travel Required 5%  __________ Thomas Instrument Is a leading privately held provider of engineering solutions and manufacturing excellence for complex, critical aerospace flight control hardware. Has a stable workload (varied customer base) with a strong domestic and international reputation for quality and integrity. Has two engineering and manufacturing facilities. Offers all phases of product development and lifecycle management, supporting a highly diverse product mix. Thomas Instrument is AS9100D, NADCAP, and FAA certified. Has a friendly atmosphere and an outstanding safety record. Full benefits available including 4% match, immediately vested 401k plan. Job Description In one of the most critical roles in any manufacturing operation, this ME I position will work directly with, and learn from highly talented and experienced senior MEs. This position will give the candidate an excellent opportunity to experience manufacturing of flight critical components, assemblies and systems in the military and commercial aerospace market from the initiation of projects through completion. Working within a well-run department, you will have the opportunity to learn from, and help improve functions and processes. In this position, the candidate will receive process instructions from Manufacturing Engineer II (ME II) and incorporate them into a formal Global Shop (GS) Router/WO. This position will also support Manufacturing in various projects (creating SAR level routers and Estimating routers) by interacting with multiple departments throughout the company including but not limited to Purchasing, Engineering, Accounting, Customer Service and Manufacturing. JOB REQUIREMENTS Qualifications and Requirements Manufacturing and Mechanical Engineering Technology degree from a top 25 Engineering college (or equivalent)Positive attitude, willing to work well with others (no exceptions).Willingness to take direction from a ME II on technical issues, offer technical suggestions when appropriate and accept &amp; support final dispositions.Competent, proficient and experienced using a PC, including experience with MS Word, MS Excel, MS Outlook. GS experience a big plus. ERP experience a plus. Work Eligibility (ITAR) U.S. Citizen or Permanent Resident To apply for this position, apply online at www.thomasinstrument.com and include the job title and requisition number in the subject line. Thomas Instrument is an EEO employer. Applicants are considered for all positions without regard to race, color, religion, sex, national origin, age, veteran status, medical condition (GINA), or disability. JOB RESPONSIBILITIES Job Requirements and Duties Working directly with and consistently communicating with Manufacturing Engineer II to accomplish the following o Construct routers in Global Shop System per ME II’s process plan in conjunction with ME I input and knowledge. o Incorporate Quality Compliance Matrix in each router/WO. o Coordinate and create process drawings with MS Drafting as specified by ME II. o Process Router Change Forms with direction from ME II. o Attach approved routers to WO’s and release WO to shop. o Create/review check sheets for routers. o Responsible for acquiring gauges when needed. o Ability to learn and understand outside processes based on required specifications. o Support Lead Men when called on. Work with the programmers when routers are created to assist with the development and fabrication of special tools, fixtures, and special requirements needed for the shop floor.After Review of daily backlog reports by ME II such as the “No Router Report” and “Work Stoppage Report”, work to complete all tasks required.</t>
  </si>
  <si>
    <t>9da89a0b578adffc</t>
  </si>
  <si>
    <t>Manufacturing Engineering I</t>
  </si>
  <si>
    <t>Assemblies|Construction|Product Development|Excel|Word|Components|Fixtures|As9100|Marketing|Media|Programming|Scripting|Senior|Customer Service|Customer</t>
  </si>
  <si>
    <t>Thomas Instrument</t>
  </si>
  <si>
    <t>Brookshire</t>
  </si>
  <si>
    <t>AE Job Description MANUFACTURING ENGINEER I 002-0001-096 Rev A  Applied Engineering CONFIDENTIAL INFORMATION Page 1 of 2 1 SCOPE The Manufacturing Engineer I position provides support and assistance to manufacturing engineering. This is an entry level position in manufacturing engineering. This is a salaried and exempt position. 1.1 Reporting This position reports to the Manufacturing Engineering Manager. 2 RESPONSIBILITIES The Manufacturing Engineer I is responsible for supporting various manufacturing-engineering functions within the corporation, including process design, manufacturing documentation, production tooling design, failure analyses, process improvement, and sales-quotation support. 2.1 Duties  Read, interpret, and clarify a wide variety of customer documentation including drawings, work instructions, and miscellaneous specifications.  Create manufacturing processes to effect optimal efficiency and precision of finished goods.  Create and update manufacturing documentation, which is clear and concise and can be utilized by typical manufacturing personnel.  Evaluate customer returned material (RMA) and create written evaluation reports.  Assist with identification and implementation of processes improvements to for the sake of increased efficiency and/or improved product performance and specifications.  Implement solutions to manufacturing problems and manufacturability problems. Suggest design changes when applicable.  Prepare quality planning documentation  Redline drawings for accuracy as needed  Prepare technical reports and responses to corrective action requests and customer returned material.  Evaluate non-conformances and proposed resolutions  Modify or create work instructions for products based on observations of the product build.  Perform and/or coordinate internal audit activities for the quality management system  Other duties as assigned 3 QUALITY &amp; PERFORMANCE Performance metrics for this position are based on accuracy, thoroughness, and productivity. In addition, the ability to manage multiple priorities to timely completion is a critical element. 4 REQUIRED SKILLS &amp; EDUCATION  Proven troubleshooting, corrective action and analytical skills and abilities relating to non- conforming material and quality issues.  Proven ability with troubleshooting and analyzing Complex processes.   2 year Engineering degree or equivalent experience  Excellent written and verbal communication skills  Ability to clearly communicate and resolve issues with a wide variety of people and demands.  Must demonstrate excellent problem-solving and decision-making skills AE Job Description MANUFACTURING ENGINEER I 002-0001-096 Rev A  Applied Engineering CONFIDENTIAL INFORMATION Page 2 of 2  Organized and efficient in time-management, capable of multi-tasking  Self-motivated and able to perform job requirements with little to no supervision  Must demonstrate proficiency in software applications such as MS Word, MS Excel and Windows 7 or equivalent  Comply with company policies and safety regulations. 4.1 Physical Requirements This position entails a great deal of standing, walking around, and occasional lifting or positioning of moderately heavy equipment and parts (up to 20 pounds). Vision must be acute (unaided or corrected) to deal with visual examination of small parts, fine features, and fine finishes. 5 REFERENCES The following documents are pertinent to this job position.  041-1005-005 Procedure, Document and Data Control  040-1104-000 Procedure, Material Review Board (MRB)  041-1005-013 Procedure, Non-Conforming Product Control  041-1005-014 Procedure, Corrective &amp; Preventative Action  041-1022-000 Procedure, Return Material Authorization  041-1064-000 Procedure, Non-Conforming Product  041-1046-000 Procedure, Purchasing</t>
  </si>
  <si>
    <t>099feaeb5ab9e38e</t>
  </si>
  <si>
    <t>Optimization|Process Design|Visualization|Tooling Design|Excel|Sales|Word|Analytics|Data|Scripting|Customer</t>
  </si>
  <si>
    <t>Applied Engineering</t>
  </si>
  <si>
    <t>Our Culture Our vision at Lucite International is to be “The undisputed leader in methacrylates as seen in the eyes of our customers, shareholders, employees, and communities”This statement is simple yet powerful. We want to be seen as the leader in all that we do, as measured by four groups of discriminating stakeholders who share similar priorities but view our performance through different lenses.By aggressively pursuing the ever-rising expectations of each of these we can be satisfied that we are aligned with our corporate vision to realize KAITEKI.An example is the priority investment to build a new world scale C2 based state-of-the-art MMA plant. This project effort has recently begun that will not only enhance our ability to serve the market but will also advance our sustainability efforts through the reduced emissions, reduced energy consumption, and by using certain bio-based feedstocks.Our Values Finally, our values are equally important to us. We believe that by being open, honest, and supportive of each other and by working together to empower and bring out the best in each other, we will achieve our vision. We thrive together in a culture of performance, creativity, and innovation to constantly challenge the status quo and to take us to new heights. We are passionate about what we do, and we fully embrace KAITEKI.The Reliability Engineer provides support to the various manufacturing units by managing the integrity of pressure containing systems by identifying, engineering and implementing solutions to equipment problems and or equipment improvement in addition to overseeing the inspection and testing programs.The Fixed Equipment Reliability Engineer will implement the global standards for pressure vessels and relief devices by improving existing standards and developing new ones as needed. The engineer will coordinate the inspections of process vessels, piping, ducts, relief valves, rupture discs, vacuum breakers, hoses, and flame arrestors with the appropriate individuals on site. The Fixed Equipment Reliability Engineer will give direction to the contract administrator for the coordination of outside inspection resources to accomplish these tasks. After the inspection, the engineer will review inspection reports, follow the formal process to adjust frequencies based on remaining life calculations or inspection findings, log deficiencies and drive their completion. The Fixed Equipment Reliability Engineer will review the equipment in the field as needed to review severity of defects and determine repair plans.Requirements A Bachelor’s Degree in Mechanical Engineering or Metallurgical Engineering is required.Excellent analytical and communication skills are needed.Holder of a PE license is preferable.4 + years of engineering experience in a manufacturing facility.Chemical plant experience is preferable.Position requires effective interfacing with all levels of the Fite Rd. and Lucite organization as well as outside firms.API certification is preferable.Responsibilities Manage the site’s AIP4 program for the asset integrity of pressure containing systems to ensure we are within corporate, governmental, and responsible care program’s compliance. Prepare and issue compliance reports as necessary. Route inspection reports for review as requested. Communicate defects to appropriate plant personnel.Work with Maintenance Manager to ensure the AIP4 practices are followed and maintained. This includes recommending and implementing improvements to existing plants to ensure maintenance activities are appropriate for the equipment and comply with all codal requirements.Responsible lead project engineer on selected capital projects which are intended to maintain or improve the safe, reliable, environmentally sound and cost effective operation of the MMA manufacturing facilities.Manage the mechanical asset life plan for the MMA plant.Work with the maintenance organizations to reduce day to day reactive maintenance work by improving predictive and preventative maintenance practices and redesigning or replacing unreliable equipment. Assist maintenance and operations with troubleshooting and technical assistance as necessary. Assist with development of the capital plans by giving input on vessels, ducts, piping, and components that are approaching end of life.Provide input to maintenance, operations, and engineering regarding safety, reliability, internal Lucite standards, external regulatory standards, design standards, technical support, root cause analysis, asset criticality, and spare parts.Indeed Hire and Mitsubishi Chemical America are working together to find the best candidate for this job. By applying, you agree to be contacted by our agent, Indeed Hire, and receive updates via text and phone about your application.Job Type Full-timeSalary $105,000.00 to $110,000.00 /yearExperienceChemical plant 1 year (Preferred)engineering in a manufacturing facility 4 years (Required)EducationBachelors (Required)LicenseAPI (Preferred)PE license (Preferred)Work authorizationUnited States (Required)</t>
  </si>
  <si>
    <t>de3cddb280747107</t>
  </si>
  <si>
    <t>Reliability Engineer</t>
  </si>
  <si>
    <t>Mining|Analysis|Reliability|Excel|Containers|Api|Rest|React|Capital Projects|Analytics|Components|Redis|Piping|Vessels|Root Cause Analysis|United States|Energy|Marketing|Scale|Scaling|Test|Programming|Restful|Creative|Pressure|Customer|Apis</t>
  </si>
  <si>
    <t>Mitsubishi Chemical America</t>
  </si>
  <si>
    <t>New Johnsonville</t>
  </si>
  <si>
    <t>Job SummaryEssential Functions Assist in the preparation/ execution IQ/OQ/PQ protocols for equipment, facility and utilities as well as related software. Help generate qualification report and help summarize the results which will be reviewed by the supervisor.Performs re-qualification of equipment, facility and utilities as required under supervision.Identify deviations encountered during IQ/OQ/PQ execution and work with supervisor to implement mitigation solution.Draft SOP for new operational equipment.Execute process validation and support validation testing by analyzing equipment qualification parameter ranges and challenge tests criteria to technical service.Works with equipment vendors to collect equipment functional specificaions, manual and other required documents.Closely works with the maintenance &amp; facility teams to complete new equipment installation as per project requirement.Additional Responsibilities Assists with validation projects and performs other system validation duties as assignedRequired Experience and QualificationsEssential Functions Assist in the preparation/ execution IQ/OQ/PQ protocols for equipment, facility and utilities as well as related software. Help generate qualification report and help summarize the results which will be reviewed by the supervisor.Performs re-qualification of equipment, facility and utilities as required under supervision.Identify deviations encountered during IQ/OQ/PQ execution and work with supervisor to implement mitigation solution.Draft SOP for new operational equipment.Execute process validation and support validation testing by analyzing equipment qualification parameter ranges and challenge tests criteria to technical service.Works with equipment vendors to collect equipment functional specificaions, manual and other required documents.Closely works with the maintenance &amp; facility teams to complete new equipment installation as per project requirement.Additional Responsibilities Assists with validation projects and performs other system validation duties as assignedJob Type ContractExperienceVLSI Board Design 9 years (Preferred)Contract RenewalLikelyFull Time OpportunityYes</t>
  </si>
  <si>
    <t>408318b4d4be4893</t>
  </si>
  <si>
    <t>Manufacturing Validation Engineer - VLSI Board Design</t>
  </si>
  <si>
    <t>Iteration|Test|Deviations</t>
  </si>
  <si>
    <t>Tissa Software</t>
  </si>
  <si>
    <t>This position is responsible to provide technical expertise, education, and tooling to ensure the highest level of reliability and availability for critical applications. This role combines software and system engineering that delivers high quality solutions to operations problems. You have an organic approach of our systems and can re-engineer processes, you are able to stay focus when production services are down and maintain the work as a team when needed to bring them back up.Responsibilities Responsible for driving automation, efficiencies to increase quality, availability and security.Partners to ensure efficiencies in increasing quality, availability and security to technical platforms. Works individually and with teams to drive reliability goals and objectives across platforms.Develops solutions to increase service stability through automation and process re-engineeringAnalyze service performance to improve quality and customer experienceBuilds and supports tools and systems that software engineers use to deploy their software into production.Helps development teams operationalize their efforts to enable self-ownership of production services.Responsible for evaluating and implementing automation and tooling solutions to ensure consistent processes and repetitive tasks are performed with a higher level of accuracy and reduced defects.Build, implement and advise on recovery tooling to adhere to enterprise standards and/or frameworks.Introduce new and impactful technologies to the production support tool chain that help minimize friction for production releases and support, and to more quickly diagnose and recover from production incidents.Provide regular reports in a timely manner, including weekly activity report.Other activities assigned by management.QualificationsBachelor’s Degree or equivalent experience.5+ years of experience in system administration or SRE.AWS on a production level.Strong programming and scripting background.Work well individually as well as with a team in a fast-paced environment, quick learning and excellent problem-solving skills.Solid experience installing and administering some sort of mainstream Linux operating system (Amazon Linux or other Red Hat derivative preferred).Experience with opensource Puppet/Ansible or another configuration management suite.Ability to anticipate, identify and resolver customer communication problems.Excellent communication oral and written and ability to effectively communicate with diverse backgrounds and levels of the organization.Excellent attention to details and able to work independently with minimal supervision.IoT industry experience is desired, but not required.Ability to be on-call.Preferred KnowledgeExperience with Nagios/Check_MK monitoring system; Mongodb/Elasticsearch; Graylog; Statsd/Graphite/Grafana; git version controlJob Type Full-timeSalary $80,000.00 to $95,000.00 /yearExperiencerelevant 5 years (Required)Work LocationOne locationBenefitsHealth insuranceDental insuranceVision insuranceRetirement planPaid time off</t>
  </si>
  <si>
    <t>dfdcb574bbbe98ab</t>
  </si>
  <si>
    <t>AWS|Reliability|Excel|Statsd|Mongodb|Linux|Red|Software Engineering|Puppet|Automation|Deployment|Automate|Security|Git|Nagios|IoT|Elasticsearch|Mongo|Programming|Customer Experience|Scripting|Version Control|Customer</t>
  </si>
  <si>
    <t>1954</t>
  </si>
  <si>
    <t>West Palm Beach</t>
  </si>
  <si>
    <t>About PraxairPraxair, Inc., a wholly-owned subsidiary of Linde plc, is a leading industrial gas company in North and South America and one of the largest worldwide. Praxair produces, sells and distributes atmospheric, process and specialty gases, and high-performance surface coatings. Our products, services and technologies are making our planet more productive by bringing efficiency and environmental benefits to a wide variety of industries, including aerospace, chemicals, food and beverage, electronics, energy, healthcare, manufacturing, primary metals and many others. For more information about the company, please visit our website at www.praxair.com.Position SummaryGlobal HyCO (GHYCO) has an immediate opening for a position in the Reliability group to support Global US based HYCO’s operating plants. This role will require experience with predictive systems, fixed and rotating equipment. This is a critical role for ensuring early detection of failure, replication of lesson’s learned, and implementation of processes, procedures or improvements to secure reliable operations.Job OverviewDrive standard practices around preventative and predictive maintenance process.Maintain high level of effectiveness around CMMS and Spare parts availabilityEnsure equipment maintenance strategies and reliability standards are in place across all US HyCO facilitiesEnable leveraging of adopted reliability and maintenance best practices and transparency of those practices in H-SMP procedures, HyCO Business Rules and Guidelines and other key tools (i.e. EAM, HyCO Tracker)Drive reduction in unplanned down time, discovery work and repeat events (incidents and near miss) therefore reducing overall life cycle cost and increasing operating profit for the US HyCO businessKey ResponsibilitiesLeverage site specific best in class PM’s and incorporate into appropriate H-SMPs; Overall PM optimization by equipment classDevelop and implement equipment maintenance strategies working with Subject Matter ExpertsInitiate new vibration routes and maintain the HyCO MHM databaseResponsible for driving EAM effectiveness in operations and maintenance; publish key metrics which show progress; Includes EAM asset loadingResponsible for Spare part availability by equipment class; development and ownership of spare part annual budgetAnalysis of bad actors and repeat corrective maintenance; Maintain bad actor list and scope lead for projects that eliminate bad actorsExecution of Key Reliability Initiatives (i.e. FMEA, Procal)Ownership of monthly Reliability team meetings, metric and focal point for maintenance best practices.Basic QualificationsGlobal perspectiveAbility to travel 30% of the timePreferred QualificationsExperience in Hydrogen Producing Facility or extensive experience with maintaining rotating equipmentVibration Institute CertificationMHM database trainingRAMP, Winrock and VDL analysis trainingInfluencing peers, SME’s and managersInternational Council for Machinery Lubrication Level 1Infrared TrainingJob Type Full-timeSalary $85,000.00 to $105,000.00 /yearExperienceReliability 5 years (Preferred)EducationBachelors (Required)LanguageEnglish (Required)Work authorizationUnited States (Preferred)</t>
  </si>
  <si>
    <t>d128a3345a429fe4</t>
  </si>
  <si>
    <t>Optimization|Analysis|Reliability|Budgeting|Strategy|Databases|Security|Electronics|Publishing|Influencer|Redis|Machining|Timiza|Data|United States|Energy|Media|Adoption|Budget|Publish</t>
  </si>
  <si>
    <t>Praxair</t>
  </si>
  <si>
    <t>East Chicago</t>
  </si>
  <si>
    <t>Job SummaryJob Title Test Automation/Python EngineerLocation Fremont, CADescription Experience with testing Networking and/or Server/Storage systems.Hands on Object Oriented python programming experience .Debug test failures and root cause in the storage stack in Linux environment .Test execution experience in Linux environment using Open Source tools .Remote test execution and debugging Nice to Have .Hands on experience in scripting (Shell/Perl) .Test planning and test case documentation to cover issues typically found in large DC environments is a big plus.Test Framework development experience is a big plus.Job Type Full-time</t>
  </si>
  <si>
    <t>34f2d037dac4b87e</t>
  </si>
  <si>
    <t>Test Automation Engineer (Entry Level)</t>
  </si>
  <si>
    <t>Linux|Test Planning|Automation|Automate|Python|Test Cases|Test|Programming|Scripting|Perl|Test Plans</t>
  </si>
  <si>
    <t>POSITION SUMMARY  Provide quality assurance system support and leadership to achieve optimal safety, quality, productivity and delivery to assure internal and external customer satisfaction.  PRIMARY RESPONSIBILITIES  This is a senior level position, which represents the attainment of specialized knowledge in breadth and depth. Understands advanced concepts within professional discipline. Applies knowledge and experience to complex situations. Recommends solutions to complex issues. Performs independently and uses experience to guide actions. Mentors less experienced colleagues.  Support the Companys mission, vision, values and goals in the performance of daily activities.Provide key input into the development of departmental strategic goals along with identifying key measurable to support the departmental goals.Responsible for performance feedback and leadership of all direct reports including mentoring, coaching, counseling and corrective action when situations dictate.Ensure product and process compliance to customer and TS 16949 requirements.Support corporate in standardization activities.Ensure effective containment actions are in place to protect customers when a quality issue is identifiedServe as focal point of contact for internal and external customers either directly or through the Customer Liaison.Serve as main contact for external customer concerns. Monitor, respond, initiate corrective actions, follow up, close and track customer complaints.Guides design, implementation and verification of quality engineering initiatives.Create new designs, drawings, project plans, specifications and other documents.Maintenance of the Process Sign Off Books, and job books (for manufacturing).Work in conjunction with engineering; coordinate the PPAP (Product Part Approval Process) for new programs, program moves, engineering changes and process improvements.Travel to customers, vendors and suppliers as necessary. Generate and distribute visitation reports along with any other customer communications.Analyze SPC data for process improvement, corrective actions and other activities.Initiate, facilitate and participate in cross-functional teams in pursuit of problem solving and mistake proofing quality problems.Drive implementation of a progressive quality system to prevent defects and meet or exceed customer expectation.Drive implementation of all quality policies and required operating procedures and work instructions.Develop and maintain Company performance metric data, prepare charts and summaries for applicable measureables as required.Directs colleagues engaged in measuring and testing product and tabulating data concerning materials, product, or process quality and reliability.Provide training and support for the Quality Technicians and manufacturing colleagues, including gage training.Assist with plant activities to achieve quality, productivity and cost reduction goals.Provide guidance to the plant for internal rejects and rework procedures.Interface as required with the CMM programmers on layout issues and the Weld Assurance Technician on weld issues.Support all quality systems, both development and maintenance per TS16949 requirements.Generate quality alerts and communicate alerts to the production floor.Responsible for reporting all accidents, however minor, and all workplace hazards to the supervisor immediately.Responsible for ensuring the entire team has the necessary tools and materials to properly perform their roles safely and efficiently.Assure all safety devices are properly in place and utilized, and to verify individual usage of personal protective equipment by the entire work team.Comply and oversee compliance with all internal and OSHA required safety procedures in the performance of daily activities and hold all direct reports accountable for enforcement.Maintain high standards of housekeeping in work area.Maintain a positive working relationship with all levels of the organization.Adherence to all company policies and procedures (ex. Quality Policy Manual, Colleague Handbook, Level II Procedures, etc.) RELATIONSHIPS/CONTACTS  Reports directly to the Quality Manager. Interfaces on a frequent basis with Operations, Tool &amp; Die, Materials, and Engineering. Interfaces on an as needed basis with IT, Finance and HR.  LEADERSHIP/SUPERVISORY RESPONSIBILITIES  Provides direct leadership and supervises Quality Techs or Inspectors.Ability to identify, select, train and coach quality talent.Provides model behavior to demonstrate corporate values. MINIMUM QUALIFICATIONS  Bachelors Degree in Engineering or related field or equivalent industrial design experience. A.S.Q.C. certified quality engineer preferred. Masters Degree preferred.Minimum six (6) years in quality engineering or supplier development preferred.Knowledge of standard quality practices, ex. FMEAs, SPC, DOE, etc.Large &amp; medium metal stamping and assembly background.Knowledge of resistance and MIG welding processes.Familiar with GD&amp;T.Solid working knowledge of PPAP processes.Ability to work in fast pace team environment.Proven leadership ability and excellent interpersonal skills.Excellent organizational, analytical and communication skills.Ability to mentor and teach the team effective problem solving methods.Familiar with lean manufacturing concepts.Good working skills with Microsoft Office softwareComputer literate with customer required software (ex. Powerway, Covisint, IMDS) and SPC software literate.Ability to read and write in English and perform mathematical calculations. PHYSICAL DEMANDS, WORK ENVIRONMENT AND OTHER REQUIREMENTS  Duties include but are not limited to stand, walk, twist, bend, lift, see, talk and hear. Ability to travel. Frequently exposed to moving mechanical parts, vibration and hazardous materials.  The above statements are intended to describe the general nature and level of work being performed by colleagues assigned to this position. They are not intended to be an exhaustive list of all responsibilities, duties, qualifications, or working conditions. Required Skills  Required Experience</t>
  </si>
  <si>
    <t>26e5c9f41071bfa9</t>
  </si>
  <si>
    <t>Assemblies|Optimization|Microsoft Office|Engagement|Mentor|Suppliers|Mathematics|Reliability|Quality Assurance|Excel|Relationships|Containers|Modeling|C|Iteration|Stamping|Math|Project Planning|Strategy|Complaints|Analytics|Finance|Concept|Chart|Hr|Relationship|Data|Media|Test|Programming|Perl|Quality System|Modelling|Senior|Customer</t>
  </si>
  <si>
    <t>Tower International, Inc.</t>
  </si>
  <si>
    <t>About Turing VideoTuring Video, a well-funded A.I. startup co-founded by several PhDs from USC and UCLA, is pioneering the robotics industry with leading artificial intelligence and navigation systems for security robots being used worldwide.Located in the heart of Silicon Valley, Turing Video develops state-of-the-art deep learning, edge computing and self-patrolling technology, to enable robots to assess situations and collaborate with human beings and security systems in real-time, keeping facilities and inventory secure.Job SummaryWe are looking for a talented QA technician to join our technical team who is testing our security robots and mobile app. Candidates will be involved throughout the development life cycle of the Turing Video application development with particular responsibility of quality and emphasis on development and implementation of test automationWhat you’ll doPerform product tests by following test plans and cases generated by engineers.Responsible for preparation of test data for testing.Verify the quality of data; ensure data coming in matches existing data, verify functionality and data output against requirements.Log, manage, and retest defects in bug tracking system.Report testing status, milestones and issues to project managers.Keep attention to detail and be exceptionally good at identifying inconsistencies and flawsSupport off-hours launch and monitoring of systems with IT teams as needed.What we are looking forCollege or Associate degree in Engineering, Science, IT, or a related field.Experience creating and executing test casesPassion to provide accurate data analysis and reporting with a strong attention to detailAbility to think critically about each test step and the consequence on the article being testedStrong interpersonal and communication skills are an absolute requirementWork in a team-based environment to achieve common goalsWhy to work with us?Boost your talent and experience in a fast-growing startup environment.Work and challenge yourself with cutting edge technology to reshape security industry.You will definitely learn a lot and improve your various skills with our talented agile team.Don’t depend on an Apple a Day. Fully paid health plan option, and 100% premium coverage of vision and dental insurance for you and your dependents.BenefitsA generous supply of unlimited office snacks, drinks and coffeeA team of great people in a family-like atmosphereA H1B sponsoredTuring Video is an equal opportunity employer (EOE). We strongly support diversity in the workforce.Job Type Full-timeWork LocationOne locationMultiple locationsBenefitsHealth insuranceDental insuranceVision insurance</t>
  </si>
  <si>
    <t>ad6e8222561ece6f</t>
  </si>
  <si>
    <t>QA Engineer - Entry Level</t>
  </si>
  <si>
    <t>Agile|Data Analysis|Analysis|Test Planning|Video|Automation|Startup|Bug Tracking|Automate|Security|Mobile|Test Cases|Project Management|Data|Test|Test Plans</t>
  </si>
  <si>
    <t>Turing Video</t>
  </si>
  <si>
    <t>The R&amp;D Mechanical Engineer is expected to apply mechanical engineering principles to conceptualize, develop and propose design approaches and solutions to meet system/sub-system functional and technical requirements, as well as cost requirements for new and/or improved products. Preferred prior experiences in some or at least one of these areas Thermal, fluidics and/or mechanism design, electronic enclosures and plastic-molded enclosures, structures – requiring a mix of commodities such as machined and/or die-cast parts, plastic-molded parts, sheet metals and/or off-the-shelf parts or modules that are required in the development of electronic instruments and devices.  Job Responsibilities  Involvement in the design of mechanical aspects of multi-disciplinary development projects to achieve the related product specification and cost goals within agreed upon time frames. May be required to define system/sub-system product requirements and develop related product and technical specifications. Conceptualize, develop and propose design solutions required to meet technical and cost requirements for new or improved products. Conduct feasibility studies, if needed, to determine preferred design solutions. Interpret and analyze test and engineering data in order to select preferred approach. Anticipate technical problems and implement design changes for resolution through the development/prototyping phases. Implement designs for the appropriate manufacturing processes to achieve cost effectiveness for the eventual solutions. Conduct engineering analysis (FEA, tolerance stack, design margin analysis, DFM analysis, etc) appropriate to the materials and/or processes adopted. Coordinate related project activities with other functions such as Sourcing/Purchasing, QA and document control and Manufacturing, in the course of fabrication, verification and validation of prototypes. Initiate supplier engagement and assist purchasing in supplier evaluation and selection for tooling, fabricated parts and purchased parts. Create and/or supervise the creation and release of Manufacturing documentation such as MAI (Manufacturing Assembly Instructions), PPAP (Production Part Approval Process), etc. Facilitate the transfer of project responsibilities to Manufacturing in order to ensure a smooth transition. Provide post-launch CPE (Current Product Engineering) support by assisting in the resolution of technical issues during mass production of the launched product. Perform any other duties as assigned by the Company  Education &amp; Experience  Masters/Degree in Mechanical Engineering with at least 5 years’ experience in a R&amp;D environment. Strong knowledge and experience in all or at least one of these areas  Thermal, fluidics and/or mechanisms, electronic enclosures and plastic-molded enclosures, and structures. Knowledge and experience in machined and die-cast parts, plastic, sheet metal and rubber parts will be advantageous. Good team player with strong passion for design. Familiarity with CAD tools. Dry Development and Investment Corporatio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edb59fa4ffa9fb13</t>
  </si>
  <si>
    <t>R&amp;D Mechanical Engineer</t>
  </si>
  <si>
    <t>Assemblies|Engagement|Mining|Prototypes|Suppliers|Sheet Metal|Analysis|Thermal|Plastics|Mechanism Design|Electronics|Concept|Prototype|Machining|Data|R|Test|Adoption|Product Requirements|Technical Specification</t>
  </si>
  <si>
    <t>Entry level engineering position that works as directed by supervisor on project design requirements needed to support the fabrication of pressure vessels, piping systems, structures and other components as assigned while meeting industry and client standards and company safety and quality requirements. Perform ASME calculations on pressure containment components including pressure vessels and pipe, develop drawings for vessels, pipe isometrics and other components as needed in order to support shop fabrication efforts, develop BOM’s and assist with pricing and purchase of components as assigned.ESSENTIAL DUITES and RESPONSIBILITIES include the following. Other duties may be assigned as needed.Assist with development of preliminary calculations and equipment designs in order to develop proposals as needed.Work with Project Managers, shop Supervision and shop labor to resolve design problems or issues that arise from internal or client designs.Take lead role in performing design calculations, equipment and piping layout on assigned projects, coordinating the design work of others as needed to accomplish the project objectives. Work with outside engineering contractors as needed on projects that exceed internal capabilities.Provide layout and program as needed in order to cut shapes needed for equipment designs on plasma table and provide layout as needed to support fabrication of other components using shop equipment.Provide design durations to Project Managers to assist in developing project schedules for assigned projects. Provide updates on task status as required to determine progress.Have a good understanding and working knowledge of industry codes, specifications and standards, including but not limited to ASME, NBIC, API, AWS, AISC and customer provided.Prepare scopes, specifications, data sheets, QC requirements and vendor document needs as needed to support fabrication of equipment internally and by third party sub-contractors.Review designs and layouts of equipment and piping provided by others within the group for accuracy.Maintain document control of design documents between customer and the Inserv shop.Perform engineering analysis of piping, structural steel, and equipment as required.Review drawings, data sheets, specifications and purchase orders of customer and third party supplied information to ensure Inserv designs meet requirements.Assist with the development of project schedules, budgets, quality requirements, and cost forecasts for projects as assigned.Evaluate and make recommendations on software and other tools needed to perform engineering functions.Provide supervision of both internal and external designers as required.Work toward timely completion of Inserv initiatives as required.Keep abreast of new technology as related to design and fabrication process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B.S.) in Engineering from an accredited four-year college or university (preferably Mechanical discipline); and zero to ten years experience in a process equipment, piping and/or structural design. Working knowledge of Auto-CAD software, understanding of FEA, pressure equipment and structural software analysis programs are a plus.LANGUAGE SKILLSAbility to read, analyze, and interpret technical drawings and specifications, technical periodicals, professional journals, technical procedures, or governmental regulations. Ability to write reports, business correspondence, specifications and data sheets. Ability to effectively present information and respond to questions from groups of managers, clients, peers and the general public.MATHEMATICAL SKILLSAbility to comprehend and apply principles of advanced calculus, modern algebra, geometry and advanced statistical theory. Ability to work with concepts such as limits, quadratic and differential equations, and proofs of theorems.REASONING ABILITYAbility to apply principles of logical or scientific thinking to a wide range of intellectual and practical problems. Ability to deal with nonverbal symbolism (formulas, scientific equations, graphs, etc.) in its most difficult phases. Ability to deal with a variety of abstract and concrete variabl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frequently works near moving mechanical parts, areas of high noise and may encounter outside weather conditions. The employee is occasionally exposed to fumes or airborne particles. The noise level in the immediate work environment is usually moderate.Inserv is an EEO/AA/M/F/V/D employer.,*REVIEW OF THESE ESSENTIAL FUNCTIONS ANALYSIS HAS EXCLUDED THE MARGINAL FUNCTIONS OF THE POSITION THAT ARE INCIDENTAL TO THE PERFORMANCE OF THE FUNDAMENTAL JOB DUTIES. ALL DUTIES AND REQUIREMENTS ARE ESSENTIAL JOB FUNCTIONS. SOME REQUIREMENTS MAY EXCLUDE INDIVIDUALS WHO POSE A DIRECT THREAT OR SIGNIFICANT RISK TO THE HEALTH AND SAFETY OF THEMSELVES OR OTHER EMPLOYEES.*Job Type Full-timeSalary $65,000.00 to $85,000.00 /yearExperienceManufacturing Engineering 1 year (Preferred)Oil &amp; Gas Industry 1 year (Preferred)Work LocationOne locationBenefitsHealth insuranceVision insuranceDental insuranceRetirement planPaid time offProfessional development assistanceThis Company Describes Its Culture asInnovative -- innovative and risk-takingAggressive -- competitive and growth-orientedPeople-oriented -- supportive and fairness-focusedScheduleMonday to Friday</t>
  </si>
  <si>
    <t>77a0a163539b5387</t>
  </si>
  <si>
    <t>Mining|AWS|Mathematics|Analysis|Containers|Budgeting|Api|Growth|Math|Statistics|Concrete|Components|Forecasting|Concept|Redis|Risk|Piping|Project Management|Vessels|Data|Credit|Media|Programming|Budget|Pressure|Customer|Apis</t>
  </si>
  <si>
    <t>Integrated Service Company</t>
  </si>
  <si>
    <t>Tulsa</t>
  </si>
  <si>
    <t>This position could be located in Havana, FL or DeFuniak Springs, FL, depending on applicant.Minimum Qualifications Graduation from an accredited college or university with a bachelor’s degree in Civil, Agricultural, Environmental, Hydraulic or Water Resources Engineering. Demonstrated ability to properly implement permitting rules, regulations, policies and procedures and project positive public image. Must be proficient in both oral and written communications. Registration as an Engineering Intern and ability to attain registration as a Professional Engineer in the State of Florida is preferred. Valid Driver’s License is also required.Special Abilities Must be able to work in both an office and field environment. Must be physically capable of working in Florida’s climate and in rough terrain. Ability to utilize maps and GPS equipment to navigate throughout the District. Must have composition skills for writing informal and technical reports, as well as letters to applicants. Must have the ability to speak in front of a group and to make professional presentations. Must have the flexibility to work overtime if necessary.Description of Position This is a highly responsible position accountable for the technical and administrative evaluation of environmental resource permit applications and exemptions, agricultural and forestry surface water management permit applications and general permits, and other related issues under the criteria of Chapters 120 and 373, Florida Statutes and applicable Florida Administrative Codes.Reviews Environmental Resource Permit applications and exemptions, as well as Agricultural and Forestry Surface Water Management Permit applications and general permits for consistency with applicable administrative rules and Florida Statutes. Reviews construction plans, drawings, calculations and reports submitted in support of applications. Performs site inspections of proposed and completed stormwater projects as necessary to evaluate existing site conditions, the accuracy of design assumptions, and determine compliance with permit conditions.Attends pre-application meetings with applicants and consultants to discuss the rules and criteria and how they apply to permit applications and to resolve administrative and technical issues associated with the projects. Receives input from the public on applications with heightened public awareness and assesses the impact of the proposed stormwater system as it relates to public concerns. Prepares internal reports regarding recommendations for approval or denial of permits and the need for specific conditions. Attends meetings with District staff, local government, state and federal personnel. May occasionally travel overnight and will make day trips to project sites. Assists the compliance staff in their resolution of issues associated with projects. Reviews Operating Permits for renewal. Performs other duties as required.Job Type Full-timeSalary $48,008.00 /yearExperiencerelevant 1 year (Preferred)engineering 1 year (Preferred)EducationBachelors (Required)Work authorizationUnited States (Required)Work LocationOne locationBenefitsHealth insuranceDental insuranceVision insuranceRetirement planPaid time offTuition reimbursement</t>
  </si>
  <si>
    <t>9965a9c171480406</t>
  </si>
  <si>
    <t>Mining|Construction|Consulting|Iteration|Rest|Redis|Terra|United States|Credit|Scripting|Perl|Restful</t>
  </si>
  <si>
    <t>Northwest Florida Water Management District</t>
  </si>
  <si>
    <t>Havana</t>
  </si>
  <si>
    <t>Job Description Provide technical leadership to solve medium to long range process based problems in Packaging, Brewing, and Utilities operationsContribute to improvements in Automation &amp; Infrastructure system performance by ensuring timely and quality issues resolutionGuide brewery technology staffs, peer support teams, contractors and vendors in execution of responsibilities.Support training initiatives to improve the technical knowledge and skill set of operators and technicians.Promote and enforce effective change management, support transition and support escalation processes for various design and implementation teams. Work with vendors and developers to resolve issues, improve support and enhance products.Assist in architecture development and discovery of current and future systems. Develop support documentation and SOPs as needed.Execute on various target, KPI and staff initiatives to drive improvement objectives.Develop, Document, &amp; Implement process improvements to make the Brewery teams more effective and efficient.Job Qualifications BS degree in Electrical Engineering, Computer Engineering, Computer Science, Computer Information Systems, or related degree.Minimum 3 or 4 years’ experience in Engineering, Infrastructure or Brewery Systems Technology SupportWell-developed cross-functional problem solving &amp; multi-tasking abilities, leads by example, acts as an owner, results oriented &amp; strong customer focus skillsExperience with software architecture, diagnostics and integration with plant floor automation systems, MES applications and infrastructure technologies.Knowledge of Windows Server &amp; Infrastructure, relational database and software programming technologies. Strong network protocol knowledge with structured troubleshooting and analytical skills.Team Lead / Management experience a plusPlant experience and/or background supporting US Brewery Automation &amp; Infrastructure technologies a plusJob Type Full-timeSalary $86,405.00 to $108,006.00 /year</t>
  </si>
  <si>
    <t>e9096173ef8af49e</t>
  </si>
  <si>
    <t>Kpi|Target|Software Architecture|Software Architect|Kpis|Automation|Relational Databases|Databases|Automate|Analytics|Architect|Targets|Data|Media|Architecture|Programming|Computer Science|Scripting|Scala|Customer</t>
  </si>
  <si>
    <t>Job DescriptionBuilding Science/Energy Analyst Job Description Alternative Energy Systems is seeking a entry level building energy analyst to provide assistance to promote energy efficiency in buildings. This position requires significant interaction with architects, developers, engineers, and utility program managers. Responsibilities include building energy performance analyses and technical evaluation of energy systems. Individual to have with 1-2 + years experience with architecture plans/blueprints and a general knowledge of construction. Knowledge of sustainable building practices, LEED NC, LEED for Homes, GreenPoint, Energy Star, CalGreen and Title 24 is a bonus. .Job Duties Model and analyze energy use in buildings in compliance with program guidelines or code requirements.Evaluate code requirements and propose interpretations, as applied to energy savings opportunities.Perform cost analysis of energy efficiency measures.Document modeling assumptions and results.Show initiative in addressing client concerns and demonstrate a proactive approach in advocating for energy-efficient design.Qualifications U.S. Citizenship (preferred) or green card1-2 years of college preferred, being able to read construction blue prints is a plusSome knowledge about building energy theory, principles, and practice, including field survey methods, and qualitative and quantitative research methods and analysisAbility to manage multiple projects, set priorities, meet deadlines, work both independently and collaboratively, and communicate effectivelyDemonstrated a very high level of attention to detail and organizational skillsExcellent writing and speaking skills. Must be comfortable interacting with high-level decision makers.Proficiency in database, word processing, spreadsheet, and energy simulation software applicationsExcellent customer service skills requiredStrong communication and interpersonal skills requiredWorking knowledge of construction practices and terminologyAbility to read and understand blueprints is requiredPositive thinker, open/spiritually mindedPlease only apply if you are in the Los Angeles areaAdditional desired skillsKnowledge of energy modeling using EnergyPro or other energy related software helpfulKnowledge of energy efficiency and CA Title 24 for residential/non-residential energy code requirementsKnowledge of sustainable building practices, LEED NC, LEED for Homes, GreenPoint, Energy Star, CalGreen, etc.Proficient in the following programs Microsoft Word, Excel, Outlook, PowerPoint, SharePoint.Drivers license required; position is based in Glendale, is a part time/full time position. Starting salary range is dependent on qualifications and experience.Application Process Please email cover letter, three professional references and a resume. Please no phone calls.Job Type Full-timeRequired education1-2 years collegeRequired experienceGeneral understanding of building construction practicesReading Architectural/Construction Documents 1 yearDo you have a car/reliable transportation?Please only apply if you live in Los Angeles County.Application QuestionsYou have requested that Indeed ask candidates the following questionsHow many years of Blueprint Reading experience do you have?Are you in Los Angeles, CA? Only apply if you live in the Los Angeles area.Job Type Full-timeJob Type Full-timeExperiencerelevant 1 year (Preferred)Additional CompensationBonusesWork LocationOne location</t>
  </si>
  <si>
    <t>9ccb9cddb980a59f</t>
  </si>
  <si>
    <t>Entry Level Energy Analyst</t>
  </si>
  <si>
    <t>Construction|Analysis|Reliability|Readiness|Emails|Excel|Modeling|Microsoft Word|Databases|Word|Architect|Transport|Surveys|Powerpoint|Data|Energy|Lending|Architecture|Programming|Scripting|Modelling|Research|Customer Service|Customer</t>
  </si>
  <si>
    <t>Alternative Energy Systems (AES)</t>
  </si>
  <si>
    <t>Additional Locations (n/a) Purpose and Passion • Comprehensive Benefits • Life-Work Integration • Community • Career Growth At Boston Scientific, you will find a collaborative culture driven by a passion for innovation that keeps us connected on the most essential level. With determination, imagination and a deep caring for human life, we’re solving some of the most important healthcare industry challenges. Together, we’re one global team committed to making a difference in people’s lives around the world. This is a place where you can find a career with meaningful purpose—improving lives through your life’s work. About This Role Develops, establishes and maintains quality engineering methodologies, systems, and practices which meet BSC, customer, and regulatory requirements. Serves as a Quality representative to improve awareness, visibility, communication on quality initiatives to support departmental, functional, site, divisional and corporate quality goals and priorities. Provides focused quality engineering support within new product development, operational, or system/services support. Your Responsibilities Will Include Identify and implement effective process control systems to support the development, qualification, and on-going manufacturing of products to meet or exceed internal and external requirements. Reduces and controls Manufacturing process defects (scrap, nonconforming material, customer complaints) leading or participating in efforts and cross-functional teams focused on identifying the primary root causes and implementing corrective and preventative actions. May be responsible for creating risk analyses and FMEAs. Owns and drives Nonconforming Event and Correction and Preventive Action investigations. Acts as an effective leader or team member in supporting quality disciplines, decisions, and practices. Apply sound, systematic problem-solving methodologies in identifying, prioritizing, communicating, and resolving quality issues. Supports continuous improvement activities, NCEPs, CAPA and Lean initiatives. Supports ongoing Quality commitments including Internal and External Audits, Management Review, CAPA Review Board and others as assigned. What We’re looking For In You Minimum Qualifications BS in an engineering/biomedical Engineering discipline with 0-2 years of technical experience (Medical device or Pharmaceutical experience preferred) Experience in the medical device field in a manufacturing support role a plus Preferred Qualifications Must be able to work independently under limited supervision Experience in nonconforming material and CAPA methodologies/systems preferred. Strong communication, presentation, facilitation, and project management skills. Experience working in cross-functional teams and driving projects to completion Familiar with Microsoft Office Suite, and Minitab Statistical Analysis software (or equivalent). High sense of urgency and commitment to execution Driven, energetic, self-assured professional with high personal integrity Knowledge of analytical techniques and statistical analysis Ability to develop effective, positive interpersonal relationship Self-starter with the ability to identify improvement opportunities About us As a global medical technology leader for more than 35 years, our mission at Boston Scientific (NYSE BSX) is to transform lives through innovative medical solutions that improve the health of patients. If you’re looking to truly make a difference to people both around the world and around the corner, there’s no better place to make it happen. Boston Scientific is an Equal Opportunity Employer – Race, Color, Religion, Sex, Sexual Orientation, Gender Identity, National Origin, Disability, Veteran Requisition ID 447270  Nearest Major Market Alpharetta  Nearest Secondary Market Atlanta  Job Segment Quality Engineer, Medical, Manufacturing Engineer, Engineer, Engineering, Quality, Healthcare</t>
  </si>
  <si>
    <t>d838ec254b9bb56c</t>
  </si>
  <si>
    <t>Quality Systems Engineer I</t>
  </si>
  <si>
    <t>Microsoft Office|Product Development|Analysis|Relationships|Growth|Rest|Minitab|Statistics|Complaints|Analytics|Risk|Relationship|Project Management|Marketing|Transformer|Restful|Customer</t>
  </si>
  <si>
    <t>Boston Scientific Corporation</t>
  </si>
  <si>
    <t>Alpharetta</t>
  </si>
  <si>
    <t>Growing and fast pace electronics contract manufacturer is seeking a full-time, entry level Engineer to work as a Manufacturing Process Engineer responsible for establishing and evaluating the manufacturing processes. The Manufacturing Process Engineer reports to the Quality Manager and is responsible for developing and implementing optimal, cost effective manufacturing processes and methods in accordance with product specifications and quality standards.ResponsibilitiesDevelop and maintain work instructions for the assembly process for production.Provide process support on manufacturing technical issues.Assist in product and equipment validations.Ensure information and documentation using in the production floor are consistently accurate and up to date.Ensure manufacturing floor is within ESD compliancy.Generate Quality Alerts and Design for Manufacturing (DFM).Head the New Product Introduction engineering kick off meetings.Manage the wiring and cabling department.Manage the Materials Reject Reports.Role of auditor for both the ISO 9001 and ISO 13485 Standards.Component verification and data retrieval (Bartector software).Light Mechanical System Build inspections.Occasional Quality Documentation work.QualificationsBachelor degreein Engineering from an accredited institution.3+ Years of work experience in manufacturing (contract manufacturing preferred).Technical skills in manufacturing processes and methods including production equipment.Knowledge of the IPC Standards (IPC-A-610, IPC-A-600, J-STD-001).Knowledge of the ISO 9001 and ISO 13485 Quality Standards.Experience with auditing.Work well under pressure and in a fast pace work environment.Ability to multitask.Desired SkillsDetail oriented with strong analytical skills.Proven decision and problem-solving skills.Good communication skills with colleagues and inter-department.SPC knowledge preferred.Familiarity with ITAR.Position Type/Expected Hours of WorkThis is a full-time position. Hours of work are Monday through Friday, 800 a.m. to 430 p.m., 40 hours per week.Work Authorization/Security Clearance Authorized to work in United States without sponsorship or permit. We are ITAR registered business with guidelines of employing only US Citizens and Permanent Residents.Other DutiesPlease note this job description is not designed to cover or contain a comprehensive listing of activities, duties or responsibilities that are required of the employee for this job. Duties, responsibilities and activities may change at any time with or without notice.Job Type Full-timeExperienceManufacturing 1 year (Preferred)Analysis Skills 1 year (Preferred)ISO 13485 1 year (Preferred)ISO 9001 1 year (Preferred)EducationBachelors (Preferred)Work authorizationUnited States (Required)Work LocationOne locationBenefitsHealth insuranceDental insuranceRetirement planPaid time offParental leave</t>
  </si>
  <si>
    <t>123ab6d1d1d32b77</t>
  </si>
  <si>
    <t>Manufacturing Process Engineer</t>
  </si>
  <si>
    <t>Assemblies|Optimization|Analysis|Containers|Analytics|Security|Electronics|Components|Redis|Data|United States|Credit|Scripting|Product Initiatives|Pressure</t>
  </si>
  <si>
    <t>Adcotron EMS</t>
  </si>
  <si>
    <t>The EMC Test/Simulation Engineer will be responsible for the following EMC modeling/simulation projects EMC chamber mapping, chamber uniformity, vehicle antenna pattern measurement, vehicle antenna matching Correlation studies between vehicle tests, bench level tests and EMC test simulation  Basic Qualifications Bachelor of Science in Electrical Engineering or equivalent Engineering degree from an ABET accredited or equivalent program Interest or exposure to at least one of the following areas working in an EMC test facility, working in a role with RF testing/design responsibilities, RF simulation experience Proficient in Microsoft Suite and/or Google Suite Outstanding problem-solving and analytical skills Strong teamwork skills and ability to work independently Strong communication and interpersonal skills  Preferred Qualifications Master of Science in Electrical Engineering or equivalent from an ABET accredited or equivalent program Demonstrated experience utilizing virtual/simulation EMC tools and advanced EMC measurement equipment Familiar with RF test equipment, EMC methodologies, and/or EMC simulation tools Familiar with electromagnetic compatibility and/or RF environments Trained in the use of electrical/electronic RF test and analysis instrumentation (i.e. power meters, receivers, spectrum analyzers, RF generators, Vector network analyzer, time domain reflectometers) Familiar with EMC simulation software (i.e. EMCoS/EMC Studio, FEKO, CST, SPICE, MATLAB)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028d47a33b1d4524</t>
  </si>
  <si>
    <t>EMC Test/Simulation Engineer</t>
  </si>
  <si>
    <t>Google Suite|Analysis|Country|Modeling|Rest|Analytics|Electronics|Redis|Credit|Test|Programming|Modelling|Legal|Restful|Matlab|Customer</t>
  </si>
  <si>
    <t>The Test/Validation Planning Engineer is responsible for developing a full-vehicle DVP&amp;R and working with Vehicle Integration and the engineering attribute teams to determine full-vehicle development testing and validation requirements for new product/program content. This engineer will develop vehicle build plan for all build phases based on the DVP&amp;R and will also coordinate/facilitate reporting on test status and results for full-vehicle testing. This role requires extensive use of engineering databases and knowledge of Vehicle Systems. The Test/Validation Planning Engineer is considered to be the right arm of the Chief Engineer with respect to vehicle test planning, execution, and tracking. This engineer will be responsible for collecting vehicle test requirements, validating the requirements, and providing regular reports to management and engineering on the status of vehicle testing. In addition, the Test/Validation Planning Engineer will work with the Vehicle Integration team on vehicle build planning. Since this position requires regular interaction with senior management, this engineer must be a leader and have effective written, oral, and presentation skills.  Basic Qualifications Bachelor of Science degree in Mechanical Engineering, Electrical Engineering, or equivalent from an ABET accredited or equivalent program One year of vehicle validation/test and DVP&amp;R experience Demonstrated ability to lead and motivate a team to achieve results Demonstrated communication skills at several levels Strong MS Office skills (PowerPoint, Word, Excel)  Preferred Qualifications Experience in other product development areas Familiarity with in-house applications such as Integrated Prototype Build Solution (iPTBS) and Specify the Vehicle (STV) Knowledge of Google G-Suite (Docs, Sheets, etc.) Experience with database creation and writing macros SharePoint administrator experience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4de4207152f4e257</t>
  </si>
  <si>
    <t>Test/Validation Planning Engineer</t>
  </si>
  <si>
    <t>Mining|Prototypes|Product Development|Country|Excel|Test Planning|Databases|Word|Redis|Prototype|Powerpoint|Data|Credit|R|Test|Programming|Senior|Legal|Test Plans|Customer</t>
  </si>
  <si>
    <t>Deliver business value through Right and Fast partnership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Join a team that applies its technical expertise and knowledge to ensure products that are produced with high quality and efficiency. You will be a technical point of contact with responsibility for product and process application. You will ensure product integrity manufacturing output and continuous improvements working with factory operations. Solves complex problems where analysis of a situation is required in order to meet the requirements of the customer Independently leads problem analyst to develop new process and procedures Partnership with the product factory as the technical expert that supports continuous improvement Key Responsibilities Problem resolution Process utilization Technical support Risk avoidance Product compliance Project management Data analysis Cause chain analysis Continuous improvement Supports lean initiatives YOU MUST HAVE Bachelors Degree in Engineering or Physics Must be a U.S. citizen due to contractual requirements WE VALUE Some electrical or mechanical engineering Inertial Guidance System experience Some experience with reading and interpreting mechanical drawings Hands on work ethic Out of box thinking Provide clear and concise communications Greenbelt Certified Proficient computer skills Ability to work independently Knowledge of six sigma tools Ability to partner with others on projects Ability to obtain Secret Clearance Additional Information Category Integrated Supply Chain Location 13350 US Hwy 19 N, Clearwater, FL 33764 USA Exempt Must be a US Citizen due to contractual requirements.</t>
  </si>
  <si>
    <t>464a68802f3531fa</t>
  </si>
  <si>
    <t>Product Manufacturing Engineer - Clearwater, FL</t>
  </si>
  <si>
    <t>Data Analysis|Analysis|Readiness|Mechanical Drawings|Six Sigma|Partnership|Risk|Project Management|Data|Product Initiatives|Customer</t>
  </si>
  <si>
    <t>Overview The GBS Group, an engineering services and consulting firm, is seeking an Engineer I to join our Philadelphia Engineering Office. The GBS Group designs and delivers high technology services and solutions to most advanced naval and maritime ships, as well as to special purpose platforms and assets. Our office is located at the Philadelphia Navy Yard, which is a dynamic urban development, offering the Philadelphia region a unique and centrally-located waterfront business campus committed to smart energy innovation and sustainability. The Navy Yard has over 20 acres of parks, one mile of waterfront trail and is located less than one-half mile from the Wells Fargo Center, Lincoln Financial Field, Citizens Bank Park, as well as the retail/entertainment center Xfinity Live!. Position Summary Entry-level engineer with ability to apply a strong work ethic to supporting the development of software and/or control systems. Duties include the design/development of drawings and database information to create software deliveries that are accurate and specifically tailored to unique US Navy ships. The successful candidate must be able to work independently to review and update new engineering drawings for an existing program, record changes to the drawings, and coordinate work with others. Responsibilities include but are not limited to Work well in a team, as well as independently Makes recommendations for improvements or modifications to correct problems Review ship/system drawings to identify differences for the purpose of generating a digital replication of the ship and/or ship’s systems Implement changes to reflect correct system configuration using Inkscape and spreadsheet software Participate in software testing, both in a lab environment and shipboard Assist with installation and configuration of various operating systems, software, and hardware and provide troubleshooting of those items Maintain current knowledge of engineering practices Maintain current knowledge of relevant technologies as assigned Anticipate travel to be up to 25%, varying throughout the year Qualifications Candidates must possess the following professional experience and qualifications Bachelor’s Degree in Engineering or related STEM field Required knowledge of Windows 10 and Microsoft Office Preferred knowledge of Linux (Red Hat and/or CentOS) Desired Characteristics Ability to demonstrate effective teamwork experience and communication skills, both written and verbal Ability to understand engineering drawings/schematics, follow development processes, and communicate issues Reasonable problem solving ability Attention to detail and meticulous logging of testing, troubleshooting steps, and findings  EEO Statement The GBS Group is proud to be an equal opportunity employer. We pledge equal access to employment, facilities, and programs, regardless of race, color, religion, sex/gender, sexual orientation, national origin, age, disability, marital or familial status, pregnancy, veteran status, genetic information, or any other characteristic protected by law.</t>
  </si>
  <si>
    <t>939fb8008f0b2cb0</t>
  </si>
  <si>
    <t>Microsoft Office|Consulting|Linux|Red|Databases|Finance|Digital|Regional|Region|Banking|Data|Energy|Test|Programming</t>
  </si>
  <si>
    <t>The GBS Group</t>
  </si>
  <si>
    <t>NxEdge is a world class company providing vertically integrated solutions to the Semiconductor market. Our expertise in Engineering Material Coatings (EMC) allows global leading chip manufacturers and OEM equipment makers to achieve next generation technologies. We are seeking a driven, hands on Entry Level Manufacturing Engineer to join our team that specializes in engineered materials and coating solutions for semiconductor applications worldwide.Essential Duties and Responsibilities Analyze technical problems and provide solutions.Review assigned projects to define, design, develop and deploy the most workable solution utilizing the least amount of resources.Record procedure and results, numerical and graphical data and make recommendations for changes in product or test method.Assisting production departments with fixturing and tooling.Implement changes to manufacturing processes to improve quality and efficiency as well as improve yields and reduce cycle time.Disposition NCs, investigate customer complaints, perform FA’s and implement corrective actions.Perform DOE to optimize processes.Develop specs and produce documents for manufacturing.Ensure compliance with regulatory standards.Qualifications Bachelor of Science in Mechanical Engineering or related degree.Zero to three (0-3) years’ experience, preferably in design.Experienced with SPC, GD&amp;T, FMEA desirableExperience in Solid Works.Experienced with Dimensional Analysis and Configuration Control a plusStrong analytical and problem-solving skills.Strong verbal and technical writing abilities.Sound organizational skills.Detail oriented with ability to multi-task.Physical Demands Must be able to lift up to 50 pounds by self in a safe mannerExtensive periods of sitting, talking on the phone, and working on the computer.Extensive periods of walking and standing.Salary DOEJob Type Full-timeWe offer a great benefits package; available the first month following the date of hire.Job Type Full-timeExperienceSPC 1 year (Preferred)FMEA 1 year (Preferred)Manufacturing Engineering 1 year (Preferred)Solidworks 1 year (Preferred)GD&amp;T 1 year (Preferred)EducationBachelors (Preferred)Work authorizationUnited States (Required)</t>
  </si>
  <si>
    <t>dc29344e6812372c</t>
  </si>
  <si>
    <t>Optimization|Analysis|Deployment|Complaints|Analytics|Solidworks|Fixtures|Data|United States|Marketing|Test|Customer</t>
  </si>
  <si>
    <t>NxEdge Inc</t>
  </si>
  <si>
    <t>San Carlos</t>
  </si>
  <si>
    <t>PRODUCTION ENGINEER  Houston, TX  POSITION  As part of a team that reports to the Production Engineering Manager, the candidate will work with Operations personnel, Development Engineers, Geologists, Land and other technical professionals in order to aggressively evaluate and optimally produce the Company’s conventional assets. This includes managing base production and LOE, waterflood conformance, well reviews and economic analysis, etc. The finalist must be interested in working a broad spectrum of petroleum engineering disciplines and able to flourish in a fast paced, team-oriented environment. The successful candidate will not only be able to identify projects that will exceed planned base production targets and prepare them for execution but should also have the ability to implement the programs.  RESPONSIBILITIES  The focus will be to identify, plan, implement and monitor development of producing assets and will include the following responsibilities Surveil production, injection, and disposal wells looking for variances to expectations and improvement opportunities to performance Evaluate well performance curves for workovers Surveil artificial lift systems looking for variances to expectations and improvement opportunities Design modifications to existing equipment Lead well reviews; ensure action items are kept and acted upon Ensure action list for each well is maintained to have plan of action regarding proactive work and/or work to do at next failure (including no action/leave as is) Prepare and keep current wellbore utility diagrams and downhole mechanical drawings Work with Operations to optimize/design facilities to improve field economics, uptime, and power consumption Lead proactive well enhancement projects as Project Manager Coordinate and design projects Ensure project costs are estimated Assess risk associated with project. Quantify risks related to costs, execution timing, reserves and production rate Ensure permitting needs are timed and communicated to team Prepare project justifications, economics, and AFEs Prepare project work procedures and recommend to operations for execution Design, set specifications, and secure needed new equipment for projects Interact daily with operations on projects to ensure project execution is efficient and effective Responsible for ongoing project cost estimates and accurate accruals (work with Operations to ensure accurate field estimates and Finance for accurate ongoing accruals and end of project costs are accurate) Close projects timely Post appraise projects Participate in RCFA of surface equipment when requested Develop maintenance repair procedures &amp; guidelines Coordinate downhole surveys and tests not associated with initial well completions or recompletions Develop stimulation procedure ideas for proactive workovers and new wells Maintain inactive well plans and recommend for P&amp;A or reactivation. Determine performance expectations for wells, patterns, floods Communicate continuously with development engineers regarding well, pattern, area, and field performance as compared to stated expectations. Work with development engineers to reset expectations as appropriate.  CANDIDATE REQUIREMENTS   B.S. degree or higher in Petroleum Engineering  Minimum 2 years knowledge and experience in traditional petroleum engineering functions reserve calculations, project planning, completion and workover design, waterflood conformance and efficiencies, production and reserve forecasting, nodal analysis and log analysis, AFE generation  Strong Communication skills  Ability to work well in a team environment  Strong sense of urgency  Results oriented  Ability to multi-task and work in an environment of shifting priorities  Aries experience preferred  Permian, Mid-Continent, or East Texas experience preferred</t>
  </si>
  <si>
    <t>efc06d7ad0466a05</t>
  </si>
  <si>
    <t>Production Engineer</t>
  </si>
  <si>
    <t>Optimization|Mining|Diagram|Analysis|Mechanical Drawings|Target|Rest|React|Logistics|Petroleum|Project Planning|Finance|Road|Security|Economics|Forecasting|Risk|Surveys|Project Management|Targets|Test|Programming|Restful</t>
  </si>
  <si>
    <t>Sheridan Production</t>
  </si>
  <si>
    <t>LOCAL CANDIDATES ONLY  JOB SUMMARY Manages the successful introduction of new products into production. Translates client requirements into product assembly documentation and programs for machine assembly. Facilitates development and implementation of production quality plans. Assists with the build of first articles and prototypes. Processes change orders and deviations. Continuously works to reduce production cost while increasing throughput and quality. Supports current products already in full production. Engages and educates production operators on best practices.  DUTIES AND RESPONSIBILITIES Create, maintain and update assembly and test procedures and related data for both PCBA and final assembly products.  Use Lean manufacturing tools to set up production lines, including demand flow, line balancing and poke-yokes. Establish robust quality plans based on risk assessments (PFMEA) for new products. Program pick and place machines from client supplied Gerber files. Identify needs and assist with development of production tooling and fixtures. Participate in Design for Manufacturability and client feedback. Continuously improve processes to reduce waste and increase yields. Support sales by representing Vergent Products Manufacturing capabilities to Clients and consult with Clients to establish best practices for implementation of their product into the Vergent Products Production System. Provide technical support to Project Managers to implement ongoing cost reduction for existing products. Provide input and recommendations to address equipment selection and installation, facilitation, layout, work flow, process flow, process quality planning/verification/validation, process characterization, process monitoring/control methods, production testing, material handling, tool selection, consumables, documentation (project, design, setup, operating, maintenance), training (engineers, operators/assemblers, maintenance techs), support operations (programming, software backup), and equipment service/maintenance. Other Duties as assigned. KNOWLEDGE, SKILLS, and ABILITIES   Minimum AAS or equivalent experience in manufacturing, electronics or electro-mechanic discipline. Excellent communication skills. Ability to work in teams and to lead teams. Writing documentation. Proficiency of Microsoft Office. Demonstrated success in process improvements. Working knowledge of electronics product assembly (PCBA and/or product level) and general manufacturing techniques. Detail oriented. KEYWORDS NPI, Documentation, Demand Flow, Lean Manufacturing, PCBA Vergent Products is an Equal Opportunity Employer. Submit resumes and cover letters to hr@vergentproducts.com</t>
  </si>
  <si>
    <t>46d0d6b270ef73b4</t>
  </si>
  <si>
    <t>Assemblies|Microsoft Office|Engagement|Prototypes|Excel|Consulting|Sales|Word|Electronics|Risk|Keywords|Hr|Fixtures|Prototype|Pfmea|Machining|Project Management|Flow|Data|Test|Programming|Deviations</t>
  </si>
  <si>
    <t>Vergent Products</t>
  </si>
  <si>
    <t>Blue Canyon Technologies is a leading provider of turnkey small satellite solutions, including nanosatellites, microsatellites, and ESPA-class. We specialize in precision pointing platforms based upon our high-performance attitude determination and control components. BCT’s highly experienced staff has developed low cost, flight-proven, high-performance, high-reliability spacecraft systems and components that enable a wide range of missions for academic, commercial, and government applications. Our state-of-the-art spacecraft and subsystems are supporting LEO, GEO, Lunar, and interplanetary missions.  Blue Canyon Technologies is looking for a Spacecraft Systems Engineer to join our team. This engineer will be working in a team environment, with frequent opportunities for customer engagement, new business development, concept design, mission formulation, system analysis, and detailed design, analysis, integration and test, plus orbit operations.  Salary commensurate with experience and qualifications  Required Qualifications  Experience with all phases of the program life-cycle (business development, mission formulation, requirements flow-down, manufacturing, integration and test, and on-orbit operations) Demonstrated responsibility for Space hardware missions for Commercial, Defense, Restricted, or NASA satellites. System design experience, balancing performance, cost, power, emerging technologies, etc. Ability to perform trade studies and parametric analyses Evaluation of existing and emerging technologies Ability to develop procurement documents (specification, SOW) and manage subcontracts Ability to conceive and develop configurable products across a diverse set of customer needs Ability to establish innovative, balanced technical and cost solutions Work closely with customer to help define their needs and provide competitive solutions Develop winning competitive solutions for the customer Execute flight programs that meet technical and cost obligations for the customer Work closely with other contractors/teammates in meeting customer needs Collaborate closely with other Technical program leads and diverse domain expertise Allocate driving requirements (both cost and technical) Allocate key trades (both cost and technical) Ensure all business is conducted using the highest ethical standards and in compliance with all applicable laws, statutes, and regulations as well as company policies and directives Good documentation and communication skills Ability to obtain a security clearance Desired Qualifications  Experience as a spacecraft systems engineer or subsystem engineer Strong systems engineering and technical management skills and demonstrated ability to grow new business opportunities and execute demanding flight programs Ability to work rapidly with minimal supervision on projects involving both small and large engineering teams Previous experience and skills in project definition, simulation, implementation, lab integration and test Must be able to work in a highly collaborative, fast-paced environment with emphasis in rapid prototyping and fielding of capabilities Existing or recent TS/SCI Required Education &amp; Experience  Bachelor’s degree in Aerospace, Engineering, System, or Computer science discipline Experience - At least 2 years of relevant experience Working Conditions  This job operates in a professional office environment, but in a manufacturing company. This role uses standard office equipment such as computers, phones, photocopiers, scanners, filling cabinets and fax machin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for long periods of time, use hands to finger, handle or feel. The employee is frequently required to reach with hands and arms, talk or hear. The employee is occasionally required to stand, bend, reach, and walk. The position requires some light physical effort. This would require the ability to lift or move objects up to 10 pounds and occasionally lift or move objects up to 25 pounds. Specific vision abilities are required by this job which includes close vision, distance vision, color vision, and ability to adjust focus. All employees of BCT possessing or attempting to gain government clearance will be required to successfully pass a drug test.  Blue Canyon Technologies is a drug-free workplace and an Equal Employment Opportunity (EEO)/Affirmative Action Employer. All qualified applicants will receive consideration for employment without regard to race, color, religion, sex, sexual orientation, national origin, age, disability, marital status, veteran status or any other protected factor.  www.bluecanyontech.com</t>
  </si>
  <si>
    <t>d2845a492672eed1</t>
  </si>
  <si>
    <t>Spacecraft Systems Engineer</t>
  </si>
  <si>
    <t>Engagement|Prototypes|Analysis|Reliability|Rest|Business Development|Security|Components|Concept|Prototype|Machining|Flow|Test|Programming|Computer Science|Trade Studies|System Design|Spacecraft|Restful|Emerging|Customer|Apis</t>
  </si>
  <si>
    <t>Description Job Requisition Aerospace Engineer Job Description The candidate is expected to complete required training in minimal time and to achieve ISS robotics systems analyst, flight controller, and instructor certifications to support Space Station Robotics Operations (ROBO) console and Lead ROBO instructor roles as assigned. Analysis support includes development of the Robotics Planning System (RPS) simulation, software tool user acceptance testing, and product development. The Robotics Flight Controller role consists of developing robotic arm trajectories, procedure development and verification, mission development, and support of real time, on console operations of flight control commanded and astronaut controlled robotic operations. Robotics Instructors provide skills training to astronauts, flight controllers, and other instructors in classroom, single systems trainer, integrated simulation, and remote/on board ISS environments. Frequent interactions with diverse organizations require development of close working relationships facilitated by good interpersonal skills. Presentations to NASA and Integrated Mission Operations Contract II (IMOC II) technical community and management are required. Candidate is expected to participate and contribute in group efforts to streamline and upgrade technical and administrative processes. This IMOC II position requires successful completion of a government background check before commencement of employment. If you are not a United States Citizen, this check could take up to 12 months to be completed. Qualifications/Skills Must have a Bachelors degree from an accredited college in Aerospace, Mechanical, or Electrical Engineering (ABET), MATH or Physics, 0-2 years of equivalent experience/combined education, this is an entry level position. Space Shuttle and/or International Space Station (ISS) flight control operations, mission design, instruction and/or analysis is highly desired. Candidate must be well organized, able to properly prioritize complex schedules, possess good planning skills, and have strong decision-making, negotiating and integration skills, along with the ability to function well under pressure. Candidate must also be highly motivated and able to work with minimal supervision and be able to participate in and facilitate team efforts. Candidate must be an effective communicator (both oral and written) and possess capable interpersonal skills as this position directly interfaces with a diverse group of team contacts, customers, and management. NOTE Medical clearance necessary for flight control certification; must be able to pass Air Traffic Controller Physical. Working shifts and holidays may be required for integrated simulations and robotic operations support. Position certification requires international travel. External Referral Bonus Ineligible Potential for Telework No Clearance Level Required Public Trust Travel Yes, 10% of the time Scheduled Weekly Hours 40 Shift Day Requisition Category College Job Family Aerospace Engineering 1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d84575329c8e7a6d</t>
  </si>
  <si>
    <t>Aerospace Engineer</t>
  </si>
  <si>
    <t>Rust|Product Development|Analysis|User Acceptance Tests|Emails|Relationships|Rest|Math|Venue|Security|Revenue|Redis|Relationship|United States|Credit|Marketing|Test|Programming|Scripting|Perl|Restful|Pressure|Customer</t>
  </si>
  <si>
    <t>Guidance Engineering is hiring a Test Engineer to assist with projects in the laboratory and out in the field. Responsibilities  Maintain and operate testing machines, instrumentation, and data acquisition systems Coordinate, install, and operate instrumentation for custom testing applications Process and analyze sensor data Design and develop testing components such as testing fixtures and software Build relationships and work with vendors to maintain calibration, troubleshoot instrumentation, produce custom parts, and order materials Basic Qualifications Bachelor’s degree in mechanical engineering (or similar field)  Capable of working independently (self-motivated) and as a part of a team Experience with sensors, data acquisition systems, and signal processing (including filtering) Basic programming skills Capable of designing and building basic electronic circuits Strong knowledge of mechanics, dynamics, and solid mechanics (strength of materials) Familiarity with engineering design and CAD software Preferred Skills and Experience Strong written and oral communication skills MATLAB, Python, Labview, Solidworks, R Participation in outdoor recreational activities (snow sports, watersports, bicycling, mountain biking, climbing, etc.) is a plus Additional Requirements Must be available to travel and willing to work extended hours as needed   Interested candidates should submit an electronic copy of their cover letter and resume (or CV) to Careers@GuidanceEngineering.com</t>
  </si>
  <si>
    <t>99d64865634d2dc4</t>
  </si>
  <si>
    <t>Acquisition|Relationships|Rest|Python|Solidworks|Electronics|Components|Fixtures|Relationship|Machining|Data|R|Test|Programming|Solid Mechanics|Restful|Matlab|Customer</t>
  </si>
  <si>
    <t>Guidance Engineering</t>
  </si>
  <si>
    <t>MTEQ is a lead sensor system integrator focused on providing advanced sensor technology to address C4ISR mission requirements. MTEQ provides a broad range of technical support across two divisions. Our Technical Services Division provides research, development, analysis and field service support to advance the architecting and fielding of advanced sensor systems for ISR and Force Protection missions. Our System Division provides the engineering design, development of complete and integrated solutions from hardware to software for sensors, systems and command and control architecture. MTEQ seeks senior engineers with experience in testing and evaluation of software and systems to support a federal program management office in Northern Virginia. Join our team of collaborative self-starters focused on delivering practical and efficient solutions to help our client keep U.S. borders safe and facilitate trade and travel. As part of our high-performing team, you will augment our vital work to provide “eyes and ears” technology to protect our nation. ESSENTIAL JOB FUNCTIONS AND ESSENTIAL JOB DUTIES You will support testing and evaluation of the program’s systems, involving the design and development of test processes and plans, execution of testing, and documentation of test results. Representative responsibilities Recommend policies and procedures for testing and evaluation (T&amp;E) Develop T&amp;E artifacts for the program’s systems acquisitions Furnish test plans and procedures, as well as data analysis and management plans Create contract data requirements lists and data item descriptions Develop test readiness review criteria Conduct developmental T&amp;E, integration testing, and assessment testing to verify technical performance Test in the field, including execution of dry runs and runs for record, as well as test support for pilot projects and demonstrations Conduct test site support, such as acquiring test support material Set up and analyze test data to ensure accurate and complete test evaluation, including test data collection, management, storage, and archiving Analyze hardware and software failures and recommendations to vendors of corrective action Develop test evaluation master plans (TEMP) Participate in program-level review boards, including engineering, configuration, risk, and testing  REQUIREMENTS Ability to pass a government background investigation, including financial, criminal, residential, educational, foreign affiliation, prohibited substance abuse, and employment verifications; active U.S. Customs and Border Protection background investigation preferred. Please note that only U.S. citizens are eligible for a suitability determination. Previous work with CBP’s Integrated Fixed Tower (IFT), Remove Video Surveillance Systems (RVSS), Mobile and Agent-Centric Systems (MACS), and/or Field Surveillance Services (FSS) portfolios is a plus. 10+ years of experience and a Master’s degree in computer science, engineering, or a related discipline; or 12+ years and a Bachelor’s degree. 5+ years of experience in testing and evaluation of software for large, complex systems in the field with the government. Proficiency in Microsoft Word, Excel, Outlook, PowerPoint, and SharePoint. Ability to communicate clearly with a variety of stakeholders. Ability to effectively solve problems. Strong communication skills, both oral and written. A true team player who maintains a positive attitude in a dynamic environment. Relevant professional certification is a plus. SECURITY CLEARANCE Ability to obtain a DHS Security Clearance, i.e. US Citizenship, required. Active DHS or DoD TS Security Clearance preferred. PRIMARY LOCATION Crystal City, VA SCHEDULE Full time MTEQ is an Equal Opportunity/Affirmative Action Employer Minorities/Women/Veterans/Disabled  ACCESSIBILITY/ACCOMMODATION If because of a medical condition or disability, you need a reasonable accommodation for any part of the employment process please send an e-mail to staffing@mteq.com or call (540) 658-2720 Opt 4 and let us know the nature of your request and your contact information. MTEQ is an Equal Opportunity/Affirmative Action Employer Minorities/Women/Veterans/Disabled</t>
  </si>
  <si>
    <t>bc89ae55e81febd9</t>
  </si>
  <si>
    <t>Portfolio|Data Analysis|Crystal|Analysis|Readiness|Acquisition|Excel|Microsoft Word|Test Planning|Iteration|Video|Word|Finance|Road|Architect|Security|Mobile|Risk|Powerpoint|Data|Architecture|Test|Programming|Computer Science|Scripting|Senior|Research|Test Plans|Customer</t>
  </si>
  <si>
    <t>MTEQ, Inc.</t>
  </si>
  <si>
    <t>Provide test support of user requirements of complex to highly complex software applications or IT Setting up, configuring, and testing virtualization solutions using Open Stack and VmWare. Create test plan and test cases in Rally ALM Tool. Designs and implements automated test scripts using SmartBear TestComplete and Ready API tool. Provide daily test status and defect summary by using a formal bug tracking system and interface with the development team to help resolve bugs/issues. Review test cases to ensure adequate test coverage, adherence to coding standards, and appropriate automation. Create and maintenance of unit, component and automated testing that is integrated into and reported from the build cycle. Travel with in USA required. DETAILS OF TEST ENGINEER POSITION JOB TITLE Test Engineer GEOGRAPHIC AREA WHERE APPLICANT WILL LIKELY HAVE TO RESIDE TO PERFORM THE JOB 11350 Random Hills Road, STE 800, Fairfax, VA 22030 COMPANY Optima IT Solutions LLC HOURS OF WORK PER WEEK 40- 5 DAYS/WEEK MINIMUM REQUIREMENTS Masters in Comp Sci or Info Tech + 1 year of experience as computer software professional. CONTACT REPORT OR SEND RESUMES TO hire@optimaitsolns.com</t>
  </si>
  <si>
    <t>91481986e8f39bd9</t>
  </si>
  <si>
    <t>Optimization|Api|Test Planning|Automated Testing|Automation|Bug Tracking|Automate|Road|Components|Test Cases|VMWare|Test|Scripting|Test Plans|Apis</t>
  </si>
  <si>
    <t>Optima IT Solutions LLC</t>
  </si>
  <si>
    <t>SUMMARY  Responsible for the activities associated with testing pumps and systems at the Sulzer Pumps test facilities. Ensures that equipment tests are conducted in accordance with customer requirements and Engineering and Manufacturing policies and procedures.  ESSENTIAL FUNCTIONS  Tests and reports on pump tests conducted Creates and provide performance test curves and data for customers and internal test records Issue instructions to the shop for pump rework Analyze and troubleshoot test non-conformances Provide job-specific test layouts and procedures to the shop QUALIFICATIONS  BSME or equivalent engineering degree required Good interpersonal, communication, computer, and hydraulic/fluid handling skills and knowledge. Minimum two years experience in testing and design of centrifugal pumps.</t>
  </si>
  <si>
    <t>451e49e846790055</t>
  </si>
  <si>
    <t>Data|Test|Customer</t>
  </si>
  <si>
    <t>Sulzer</t>
  </si>
  <si>
    <t>Marquardt Switches, Inc. is a global leader in the field of electro-mechanical and electronic switches, controls and switching systems for automobiles, trucks, off-road vehicles, power tools, household appliances and industrial applications. Since 1925, Marquardt has been growing, innovating, and enhancing the experience of operating automobiles and appliances all over the globe with over 10,000 employees operating in 19 global locations. Visit our website at us.marquardt.com to learn more.  Test Engineer at Marquardt Switches, Inc. The Test Engineer is responsible for determining test strategies, developing test equipment, providing recommendations on testability, and providing production support in regards to testing. Essential Responsibilities Support new business development quoting process by determining optimal test strategy, providing test cycle time estimates and budgetary test set costs, and assisting in determining optimal test equipment and manufacturing line. Review designs and provide recommendations regarding testability, access, manufacturing considerations, test efficiency, and minimal test cycle time (design for testability and design for manufacturing). Provide internal test coverage assessments. Assess new designs and recommend design changes utilizing test engineering tools. Develop test equipment and controls including all aspects of part traceability. Direct all integration, de-bug, and troubleshooting activities (gage R&amp;R). Publish and maintain the test set documentation package. Manage test set development and release process using project plans. Utilize Visual SourceSafe for all new in-circuit test software (test programs, batch files, TES data). Support production by implementing and verifying engineering changes and updating all required documentation and software. Provide daily direction to test technicians and serve as a technical resource to all employees. Maximize test yields, test fault coverage, equipment downtime, test cycle time. Provide maintenance training and documentation. Configuration management of all system software and hardware (SPEA, Datamatrix, and Labview). Support test standardization activities and promote best practices in in-circuit test areas with other Marquardt facilities. Assist in developing and implementing procedures. Develop and manage project plans and track/log actions and progress related to testing. Required Qualifications for this role include Bachelor’s Degree in Electrical Engineering, Software Engineering, or related technical field. 2+ years of experience in test or validation engineering. Advanced mathematical skills including the use of logarithms and quadratic equations. Advanced computer skills, including the use of MS Office and National Instruments. Expert understanding of manufacturing methods and processes including flow, layout, and assembly/production equipment. Thorough knowledge of testing and validation, test equipment, electronics, and driver circuit technology. Advanced management skills including planning, organization, decision-making, problem-solving, and project management. Advanced verbal communication skills, including group presentation. Advanced knowledge of process and procedure development and documentation. Ability to establish and maintain effective working relationships with managers, supervisors, employees, customers, and suppliers. Ability to prepare complex written reports and other documents. Ability to comprehend complex verbal and written instructions. Travel Ability to travel both domestically and internationally as needed required.  Physical Demands Ability to sit for extended periods. Ability to occasionally stand and walk. Ability to regularly lift and/or move objects weighing up to 10 lbs. Ability to occasionally lift and/or move objects weighing up to 50 lbs. Ability to use close vision, color vision, and depth perception for extended periods.  Core Values We Admire Integrity – We believe in honest and transparent communication internally and externally. Flexibility – You prefer a fast-paced and dynamic environment and are agile and comfortable enough to keep up as plans change and evolve. Partnership – You’re the excellent team player, able to build strong relationships and effectively partner with other team members to achieve results. Innovation – You want to support Marquardt in pursuing new and game changing technology. Pursuit of excellence – You strive to be the best.  What We Offer Innovative products and diverse customer base. Competitive compensation and paid vacation annually plus personal time. Generous benefits (medical, dental, vision, disability, life insurance, 401k with matching). Support and resources to continue learning and training. Tuition reimbursement program. Amazingly smart and fun teammates, and a management team invested in your development and success. Supplier discounts on GM, FCA, Toyota, and BMW.  RecruitingCaz@marqswitch.com</t>
  </si>
  <si>
    <t>9785d9263d94139d</t>
  </si>
  <si>
    <t>Assemblies|Agile|Optimization|Mining|Recruitment|Suppliers|Visualization|Mathematics|Excel|Relationships|Budgeting|Software Engineering|Business Development|Math|Project Planning|Strategy|Automation|Automate|Test Strategy|Road|Partnership|Electronics|Publishing|Mobile|Relationship|Project Management|Flow|Data|R|Test|Programming|Budget|Publish|Customer</t>
  </si>
  <si>
    <t>Marquardt Switches</t>
  </si>
  <si>
    <t>Cazenovia</t>
  </si>
  <si>
    <t>ACI provides technology advancements and improvements to ensure Warfighters possess reliable, resilient communications against all adversaries, anywhere, anytime, in all domains, and in all environments. Key facets of this work will include maturing technologies that assist in improved electromagnetic spectrum awareness, sharing, and use; demonstrating new technologies to increase trust among spectrum stakeholders; developing critical technologies that can be rapidly and affordably transitioned to Government and industry end users; operating effectively in compressed spectrum bands without interfering with other users; sharing spectrum with other systems without interfering with other users; operating effectively in spectrum environments that are congested with users in co-located bands in a manner resilient to interference; and operating in a manner resilient to adversary attempts to deny access to spectrum.   Augustine Consulting, Inc. is currently seeking Test Engineers to join our team of professionals in Tinton Falls, NJ.  Duties and Responsibilities  The Test Engineer defines and develops test standards and procedures in accordance with contractual requirements. Reviews and evaluates test specifications, test results, test trends and implements corrective action as needed. Interfaces with customers, vendors, and various stakeholders to resolve problems that cause test failures. Provides feedback on test trends, returns and vendor performance.   A Test Engineer who fits our team is  Dynamic contributes energy and enthusiasm to our daily tasks, to the team’s interactions, and to the Company’s mission. Thorough possesses an unparalleled work ethic; produces complete, even polished products; persistent; mission-focused; asks “Why?” as often as necessary to get to the root of the matter. Mature respects others’ opinions, beliefs, and culture; listens to ideas, shares thoughts, and works independently and together to contribute insights to the company’s leaders. Forthright speaks with conviction; argues based on understanding, respectfully. Inquisitive seeks deeper explanations of how systems work, not the surface-level description of the actors involved; goes beyond “stick-fetching” to connect the unconnected. Timely shows up, ready to think, prepared to get on with the day’s assignments; contributes analytical insights that meet time-sensitive, reasonable requests. Honest knows what’s right, what’s legal, what’s appropriate; acts accordingly.   Required  Bachelors degree in computer science, or engineering or its equivalent combined with 10 years’ experience. (Additional years of experience may substitute for education.  Must be able to obtain a Secret security clearance.   Preferred  Masters degree in computer science, or engineering or its equivalent combined with 10 years’ experience. Current Secret security clearance.</t>
  </si>
  <si>
    <t>d323afc61703d874</t>
  </si>
  <si>
    <t>Rust|Reliability|Consulting|Analytics|Security|Energy|Test|Computer Science|Scripting|Legal|Customer|Apis</t>
  </si>
  <si>
    <t>Augustine Consulting, Inc.</t>
  </si>
  <si>
    <t>Tinton Falls</t>
  </si>
  <si>
    <t>Integration and Test Engineer  Responsibilities Work in a collaborative team using agile test methodology, performing the following tasks • Develop or update system level test plans and test procedures along with associated regression test plans and procedures. • Assist with development and execution of performance test scenarios • Support informal and formal test events, load file stability testing, and other customer-driven test activities. • Regularly record and report progress of plans and procedures development and test execution. Experience • 2 years experience in Real time mission critical development, maintenance, or test in an Open Architecture Environment; Operating Environments; Model-based tools; Information Assurance; Tools Development; Safety Analysis; Real-Time System Data Analysis; Problem Analysis; System Integration. • 2 years experience testing software written in Java and C++. • Experience working in a LINUX or UNIX environment, to include scripting. • Strong skills with MS Office. • Knowledge of low level system performance monitoring and analysis. • Knowledge of Continuous Integration and Automated Test methodologies. • Experience with CMMI Level 5 life cycle processes and procedures. • Must be able to obtain and maintain a Secret Security Clearance which requires a US Citizenship. Experience with the following tools is considered a plus • Valgrind (Real-Time Memory Leak tool) • oprofile (C++ Software Profiling tool) • collectd (System Performance Monitoring tool) • JIRA (Issue and bug tracking tool) • Sikuli (Automated Test tool) • Jenkins (Continuous Integration tool)  AS&amp;T is an EOE - M/F/D/V AS&amp;T Offers a first class benefits package, competitive salary and bonus incentives.</t>
  </si>
  <si>
    <t>a04b2cf8546f506c</t>
  </si>
  <si>
    <t>Agile|Data Analysis|Unix|Analysis|Java|Modeling|Linux|Test Planning|Automated Testing|Automation|Bug Tracking|Automate|Architect|Security|Regression Testing|Data|Architecture|Test|Scripting|C++|Modelling|Jira|Test Plans|Customer</t>
  </si>
  <si>
    <t>Advanced Sciences and Technologies (AS&amp;T)</t>
  </si>
  <si>
    <t>Moorestown</t>
  </si>
  <si>
    <t>Our development team is seeking a quality engineer to partner with architects, project managers, and systems engineers to ensure quality and timely delivery of products into the production environment. Accountabilities will include configuration and management of our QA environment, test accounts, and any other project driven system variables for a repeatable testing process. Role Work with Project team members to set up ALMComplete Projects ensuring correct configuration on all aspects of the project including releases, requirements, test sets, defects, and reports. Maintain QAComplete (user additions, modifications, upgrades, etc.) and configure QAComplete changes (Service modification, Registry Edits, patches &amp; typical maintenance, etc.) to the data and front-end web servers. Develop and maintain integrations between ALMComplete and other systems. Create functional tests in SOAPUI. Develop and perform Web Service ReadyAPI functional tests and LoadUIPro performance tests. Perform accurate test and defect tracking, resolution, and reporting This is not a ‘heads-down in the weeds with the code’ position. If selected, you’ll be part of a lean delivery team who partners with business &amp; technical teams along with other stakeholders to develop a holistic vision of how quality automation can impact bottom line deliverables. Success will come from a passion for automation and efficiency when testing and delivering software. We would love it if you’ve been exposed to QAComplete and other tools in our environment (SOAPUI, ReadyAPI, LoadUIPro, Selenium, etc.) but that’s not a ‘show-stopper.’ Regardless of toolsets, you will need to have competency and experience in tools used in the service integration testing processes, a natural curiosity about test automation, and definitely some hands-on experience in a tool that accomplishes the mission we’ve described above. We know that you’ll find you’ll be well rewarded for your hard work and dedication and here’s some of the reasons our team members like working here. First, culture is more than a word on our website. We’re a 21st century workplace where we make it comfortable (and often fun.) We take our commitments to our employees and our community seriously. We value inclusiveness where different opinions are valued, and all voices are heard. We want you to be empowered to make decisions that benefit the company and community. Here’s some other things our team members like about working here. Our competitive compensation and benefits plan that includes profit sharing and share ownership plans. Total cash compensation on this position will be $100,000+. PTO that includes volunteer and ‘personal wellness’ days. A focus on personal development &amp; training including a generous tuition reimbursement program. Annual Bonuses. Company Match on 401k with immediate vesting. Weekly work from home days and plenty of flexibility in your schedule. This is a direct hire position located in the heart of Kansas City Missouri. We strongly prefer local candidates, those with local ties, or anyone would is interested in living in a great community doing awesome things. Sorry, we cannot consider third-party or non-immigrant visa candidates.</t>
  </si>
  <si>
    <t>016ab210a2b20d32</t>
  </si>
  <si>
    <t>Soapui|Front End|Rest|Automation|Automate|Word|Ipro|Architect|Sass|Selenium|Project Management|Data|Visa|Media|Test|Programming|Defect Tracking|Restful|Web Services|Apis</t>
  </si>
  <si>
    <t>AdamsGabbert</t>
  </si>
  <si>
    <t>General Job Overview  Performs hardware and software assembly, setup, configuration, and network connectivity support for MC systems (CPCE, MCE, GCCS-A, DDS, C2R/C2I, Enterprise Services, Chat, CPOF, EMS/OHS/Projects/3D/MVR/Fires)  Provides engineering support to configure, modify, and operate MC systems to include software installation, network configuration, and system administration  Provides engineering support to maintain test lab equipment  Provides technical support for trouble-shooting and research of Test Incident Reports (TIRs) discussed at the Data Authentication Group (DAG) and resolved, and adjudicated at the Executive Scoring Committee (ESC).  Provides support in maintenance of System Integration Facility (SIF) integration events and excursions  Ability to operate systems as required with little or no help of developers or other senior technical staff  Execute day to day system support for testing as required  Assist product office with evaluation of IA/Cyber fixes, architecture changes  Ability to correct software installation documentation as architecture setup is worked through  Ability to do expert level troubleshooting  Performs test analysis on complex project requirements  Responsible for resolving complex issues identified in testing  Provides documentation of any technical support actions taken on test floor while testing is underway (observation reports)  Supports new software checkouts of supported systems on the SIL floor  Reports issues to test lead and product office for visibility  Demonstrates extensive knowledge and understanding of structured analysis and design as it relates to the test design  Develop and implement test plans, procedures and documentation to support various stages of testing for all initial and updated increments/releases and components of systems  Ability to translate system requirements into test cases  Ability to analyze level 1-3 data  Ability to develop data reduction methodology techniques  Ability to develop automated tools to analyze and review data  Knowledge of EPG Joint Tool Suite used to monitor and test systems   3. Certification(s) Required This position requires DoD 8570 IAT Level 2 Certification. 4. Education Preferred BS in Computer or Electrical Engineering, BS in Computer Science. Can be substituted with relevant work experience. 5. Preferred Skills Knowledge of PM MC system portfolio  Ability to design test architecture, create test plans and execute test   Kord Technologies offers a positive and friendly atmosphere with opportunities for advancement and personal growth. Salary is commensurate with experience. Benefits include 401(k), medical, dental, life, vision, tuition reimbursement, STD and LTD insurance.  Kord Technologies is an equal opportunity employer including but not limited to EOE/Minorities/Females/Vet/Disabled employer.  Disability Accessibility Accommodation If you require an accommodation to navigate or apply to our careers site, please send your request to kordHR@kordtechnologies.com or call (256)489-2346</t>
  </si>
  <si>
    <t>c82ca75d5b940bca</t>
  </si>
  <si>
    <t>Assemblies|Portfolio|Analysis|Test Planning|Growth|Automation|Automate|Architect|Components|Test Cases|Data|Architecture|Test|Computer Science|Senior|Research|Test Plans</t>
  </si>
  <si>
    <t>Kord Technologies, Inc.</t>
  </si>
  <si>
    <t>Aberdeen</t>
  </si>
  <si>
    <t>MOSAIC is seeking a Test Engineer who will provide specialized Test &amp; Evaluation (T&amp;E) capabilities on a SIGINT focused program. This work will be performed in the Annapolis Junction, MD area.  Job Responsibilities  Analyze system requirements and concept of operations documents, acquisition plans and system descriptions. Develop evaluation and test plans and procedures. Prepare for, conduct, and report on data collection and analysis. Supports the development of Government test and evaluation documentation. Minimum Requirements  Two years experience as a Test Engineer on programs and contracts of large scope and complexity. Bachelors degree in Math, Science, Engineering, Statistics, Engineering Management or related discipline. In lieu of related degree, four additional years of test engineering experience is acceptable for a total of six years of experience TS/SCI with Polygraph clearance  Preferred Special Qualifications  Working knowledge (completion of college course or formal training on the subject matter or actual work experience) with each of the following Radio Frequency (RF) signal detection, Identification, measurement, collection, and distribution techniques and systems. LINUX or Windows Combined experience with testing and as an operator for SIGINT VLF/HF/VHF/UHF Signal Collection Systems Familiarity with Scripting languages such as PERL, PYTHON, BASH, or TCL  Benefits  Medical, Dental, and Vision Insurance Flexible Spending Accounts (FSA) 401(k) Matching Program 10 Paid Holidays and PTO Short-Term Disability and Long-Term Disability paid for by MOSAIC Term Life Insurance Training and Career Development Reimbursement Opportunities Referral Incentive Program At MOSAIC Technologies Group each team member is a key player. MOSAIC provides consulting and technical services to Government and commercial clients in the areas of management, mission and technology. We know the value of our talent, and we work to provide challenging opportunities for each member that will cultivate careers as well as develop people. Our familial environment, competitive salary and benefits are a few of the ways that we take care of our people. If you believe in supporting your community, growing your career and working with committed colleagues then join us. MOSAIC wants you in the family.</t>
  </si>
  <si>
    <t>7e2fa492176a4433</t>
  </si>
  <si>
    <t>Analysis|Acquisition|Consulting|Scripting Languages|Linux|Test Planning|Math|Statistics|Python|Concept|Data|Test|Programming|Scripting|Bash|Perl|Test Plans</t>
  </si>
  <si>
    <t>MOSAIC Technologies Group, Inc.</t>
  </si>
  <si>
    <t>Annapolis Junction</t>
  </si>
  <si>
    <t>Synergy ECP is a Service-Disabled Veteran-Owned Small Business SD(VOSB) that was formed in July 2007 with Headquarters in Columbia, MD and is made up of talented, dedicated staff to provide a broad range of services to the defense, intelligence and health care industries. In an ultra-competitive environment, Synergy ECP has thrived by adhering to our name, making sure excellence is displayed by our Employees, to our Customers and by Improving Performance (ECP). It’s what sets us apart, enabling us to be an autonomous yet agile business that delivers huge results - showing we’re ready to meet our customers’ evolving demands. Synergy ECP has earned a client list that includes numerous Fortune 100 companies, in addition to multiple branches of the US government and military services.  Synergy ECP is an equal opportunity employer and considers qualified applicants for employment without regard to race, color, creed, religion, national origin, sex, sexual orientation, gender identity and expression, age, disability, veteran status, or any other protected class.  Clearance Required TS/SCI  Other Requirements U.S. Citizenship  Tester Engineer analyzes system requirements and concept of operations documents, acquisition plans, and system descriptions to develop evaluation and test plans and procedures, prepare for and conduct the data collection and analysis, and report status and results. Supports the development of Government test and evaluation documentation e.g., Text &amp; Evaluation (T&amp;E) Strategy, Test &amp; Evaluation Master Plan, Event Test Plans, Test Readiness Assessments, and T&amp;E Reports. Works with other test organizations to support T&amp;E program integration. Provides specialized T&amp;E capabilities tailored to system functions, level, maturity, and performance areas.  Description Conduct research into and apply knowledge of Government test and evaluation concepts and related engineering, acquisition, and operations activities as needed to support the T&amp;E activities Plan and Execute Performance Analysis Review planned acquisition approaches to support T&amp;E schedule alignment with decision maker needs for T&amp;E support Analyze performance risk areas to focus T&amp;E planning Specify, validate, and adapt Modeling and Simulation for T&amp;E use Apply Statistical Analysis of variations in performance behavior to characterize confidence in performance estimates Select, develop, and use analysis tools Execute the evaluation plan on data collected by Testing Tasks Plan and Execute Performance Data Collection Plan program and event level testing for collection of data required for analysis and to sync T&amp;E events with supported decision points Establish and employ Data and Configuration Management capabilities Support Data Authentication group functions; and comply with program Discrepancy Reporting criteria and processes Assess operation and system performance requirements for testability and criticality to frame and prioritize T&amp;E objectives and enable evaluation planning Coordinate with program Systems Engineering (SE) and review T&amp;E-related SE information to leverage functional analysis, system descriptions, parameter selection and dependencies, Modeling and Simulation, and initial performance risk assessments to inform evaluation planning Assess operational environments and priorities for evaluation attention and scenario selection, and to coordinate user participation in T&amp;E Plan program and event level risk-tailored performance estimation and analysis of system and operational Effectiveness and Suitability metrics &amp; conditions; levels of T&amp;E include inspection, demonstration, paper analysis, survey, simulation, and physical test Design surveys for evaluation of Subject Matter Expert (SME) input and user assessments of performance Participate in the T&amp;E Working-level Integrated Product Team (WIPT) and/or Integrated Test Team for coordination of evaluation plans Produce Evaluation Plans (metric framework, scenarios/threads, timelines, requirements/T&amp;E cross-walk), Analysis Plans, Data Requirements, Risk Assessments, Evaluation Reports, Status reports; provide input to Government T&amp;E products (e.g., Technology Readiness Assessments, Test &amp; Evaluation Strategy, Test &amp; Evaluation Master Plan, T&amp;E Plans &amp; Procedures and Test Readiness Reports) Design data sampling schemes to optimize the information/resource balance and to control testing uncertainties Select, coordinate, and calibrate Instrumentation, collection and data management tools, targets, and facilities Ensure test readiness including training of test event participants re-conduct of the event; equipment readiness, and security, legal, and privacy compliance arrangements Participate in T&amp;E WIPT and/or integrated Test Team for coordination of data collection plans Execute Testing and Data Collection per plan Produce associated Test Plans, Procedures, and reports/Briefings, Data management Plan Work directly with the Government sponsor to coordinate task implementation Maintain knowledge of current and evolving agency, national, and international standards applicable to the system development of interest  Qualifications Five (5) years’ experience as a TE in programs and contracts of similar scope, type and complexity is required. Bachelor’s degree in Math, Science, Engineering, Statistics, Engineering Management, or related discipline form an accredited college or university is required. Four (4) years of additional TE experience may be substituted for a bachelor’s degree.</t>
  </si>
  <si>
    <t>4080f2a1f3ce4524</t>
  </si>
  <si>
    <t>Agile|Optimization|Analysis|Readiness|Acquisition|Excel|Target|Modeling|Test Planning|Iteration|Rest|Math|Strategy|Statistics|Road|Security|Concept|Redis|Risk|Branch|Surveys|Targets|Data|Credit|Test|Programming|Scripting|Modelling|Legal|Research|Restful|Test Plans|Customer</t>
  </si>
  <si>
    <t>Synergy ECP</t>
  </si>
  <si>
    <t>Clearance Required Top Secret with FS Polygraph This work supports a CNO program that focuses on the Networking Layer 1/Layer 2 Telecommunication devices/equipment as well as large systems. Analysts and developers work closely together to reverse engineer, develop and test systems and solutions Qualifications CNO experience Strong knowledge of automated testing Experience with Telecommunications equipment Outstanding interpersonal skills with a customer service mentality Ability to design, oversee, and perform software testing on various applications Experience with software development and various software development lifecycle models Excellent documentation skills Minimum of 5 years of experience in Software System Testing Experience in three (3) or more of the following – Project schedules and estimates – Requirements definition and analysis – Requirements traceability – Requirements verification and validation – Risk management For immediate consideration, please submit your resume to icrecruiting@gopci.com.</t>
  </si>
  <si>
    <t>5a447002403b2ba2</t>
  </si>
  <si>
    <t>Recruitment|Analysis|Excel|Modeling|Automated Testing|Automation|Automate|Risk|Media|Test|Programming|Modelling|Customer Service|Customer</t>
  </si>
  <si>
    <t>PCI</t>
  </si>
  <si>
    <t>Fort Meade</t>
  </si>
  <si>
    <t>Lead Test Engineer TQI Solutions has an immediate need for an experienced Lead Test Engineer interested in a permanent opportunity located in Lexington Park, MD (Patuxent River). This position will be primarily responsible for the planning, oversight and coordination of testing efforts from plan development through delivery in support of Naval Air Systems Command (NAVAIR) initiatives. Responsibilities Position Responsibilities Responsible for the coordination of testing efforts including integration testing, developmental testing, regression testing, user acceptance testing and system interface testing Collaborate with program managers, engineers and SMEs to author and/or review acquisition/technical documents including Test and Evaluation Master Plans (TEMPs), test plans, test reports and requirements specifications Develop, manage and oversee testing schedule Comply with and enforce QA standards throughout SDLC Responsible for documentation of requirements as well as defining scope and objectives Develop system requirements to parallel/align with overall test and business strategies Execute Developmental Testing (DT&amp;E) of systems and applications as needed Identify software capability and reliability via functional, system and performance tests Assist in the development and optimization of test processes and tools Communicate and document results inconsistent with requirements and design specs Document and perform detailed analysis of test results and adjust test cases accordingly Work with technical teams for issue resolution and clarification of requirements Serve as integral member of testing &amp; engineering investigation board and guidance team Interpret and translate functional requirements into technical deliverables Qualifications Required Candidate Experience Strong (5+ years) experience with Developmental Test and Evaluation (DT&amp;E) and Operational Test &amp; Evaluation (OT&amp;E) testing efforts Proven ability with (including but not limited to) integration testing, developmental testing, regression testing, user acceptance testing, system performance testing, etc. Experience with testing tools and techniques in an Agile environment Knowledge of software testing principles, methodologies and terminology Experience creating, executing and analyzing performance tests Proficiency with version control and defect tracking tools Knowledge of software development lifecycle concepts, practices and procedures within the Department of Defense Experience with aviation development and operational testing in fleet activities Adept using MS Office advanced features to support data validation, verification and reporting efforts BS degree in Computer Science or related field (or combination of education and/or work experience) Must possess - or able to obtain - and maintain Secret level clearance (US Citizenship required) Additional Desired Qualifications (preferred but not required) Project Management Professional (PMP) designation is preferred but not required Familiarity with software development and development practices (Agile, Waterfall, etc.) Familiarity of Naval logistics systems Familiarity with NALCOMIS OMA Legacy and Optimized processes, functionality and system administration functions Experience working in a fast-paced federal government program, preferably supporting Naval aviation activity Knowledge of manual testing is preferred</t>
  </si>
  <si>
    <t>2f8535026e5b2d06</t>
  </si>
  <si>
    <t>Agile|Optimization|Analysis|User Acceptance Tests|Reliability|Acquisition|Test Planning|Rest|Logistics|Strategy|Concept|Test Cases|Regression Testing|Project Management|Timiza|Data|Media|Test|Programming|Defect Tracking|Computer Science|Version Control|Restful|Test Plans</t>
  </si>
  <si>
    <t>TQI Solutions</t>
  </si>
  <si>
    <t>Lexington Park</t>
  </si>
  <si>
    <t>Job Tracking ID 512902-653674 Job Location Maryland/Washington DC Region Level of Education BA/BS Job Type Full-Time/Regular Date Updated 10/16/2018 Vidoori, Inc., a rapidly growing small business that specializes in building strong Engineering teams that provide high quality, modern technical solutions to our clients is seeking a mid-level Test Engineer who Can clearly and succinctly explain the role of Integration and Testing in the SDLC Solves complex problems that require the regular use of ingenuity and creativity Performs work with minimal direction and able to effectively convey knowledge to less experienced colleagues Contributes to decision making process to meet organizational objectives Looks for continued personal and career growth in a technical industry Experience and Skills Required Qualifications Defect reporting, and management End to end testing Functional testing Writing and executing test cases Troubleshooting and debugging Familiar with Configuration Management concepts Preferred Qualifications Knowledge of enterprise-level test automation frameworks Familiarity with Agile environment General knowledge of some programming languages (Node.js, Java, .NET, etc.) Familiarity with SW tools and compilers Application database and integration across computing platforms General knowledge of system design, analysis, requirements gathering Scripting (VBScript, Perl, Python) Understanding of CM processes/tools Performance testing Technologies and Tools Required RHEL, Windows, MS SQL, IBM Rational Quality Manager, UFT/QTP, VMware Preferred AWS, Selenium, SoapUI, HP Performance Center/LoadRunner Experience Seeking 4-7 years of experience with a Bachelor’s Degree (Related Masters degree may qualify as a substitute for two years of practical experience.) Location Maryland/Washington DC Region Residency Authorized to work in the US (US Citizen, US Green Card) Clearance Public Trust (Or ability to obtain Public Trust Clearance)   We are an equal opportunity employer with a commitment to diversity. All individuals, regardless of personal characteristics, are encouraged to apply. If you are a candidate in need of assistance or an accommodation in the application process, please contact hr@vidoori.com.</t>
  </si>
  <si>
    <t>d97ae87351678a8e</t>
  </si>
  <si>
    <t>Soapui|Agile|Js|AWS|Rust|Analysis|Node|Java|Compiler|Growth|Ms Sql|Automation|Databases|Automate|Python|Concept|Test Cases|Hr|Regional|Selenium|Region|VMWare|Data|Test|Programming|Scripting|Perl|System Design|Creative|Sql|Apis</t>
  </si>
  <si>
    <t>Vidoori</t>
  </si>
  <si>
    <t>All Positions offered at Mayflower Communications Company, Inc. require United States Citizenship or Permanent Residency. Test Engineer Mayflower Communications Company is a technology leader in the research and development of GPS (Global Positioning System) related hardware and software, including specialized receivers, anti-jam systems as well as advanced wireless communication systems for government and commercial market. Our ongoing and new work in high performance anti-jam GPS receiver technology, communication data links and integrated communication/navigation systems has created career opportunities for talented individuals to participate in the development of cutting edge technologies. Mayflower’s R&amp;D focus includes GPS/INS systems, adaptive space-time antenna control techniques, data link receivers, attitude determination and control systems, and wireless communication systems.  Mayflower Communications provides competitive salaries and benefits, tuition reimbursement, 401 (k), profit sharing plan and health/dental/life/disability insurance. We are an equal opportunity employer. The position requires the candidate to be a US Citizen or a Permanent Resident  Job Title  Test Engineer  Job Description  We are currently searching for a full time Test Engineer. The candidate will be responsible for executing tests on Mayflower products and integrating improvements into the test software. The candidate will also be required to maintain and update a database of test results.  Qualifications  Bachelors or Masters in Information Systems, Information Technology, Computer Science, Electrical Engineering or related discipline from an accredited college or university. National Instruments LabView (highly desirable) C/C++ (preferred) Excellent documentation and communication skills Experience  At least 5 years experience in a similar QA/Test environment Familiarity with RF/Digital Test equipment (Spectrum Analyzers, Signal Generators, Power Meters, Oscilloscopes, Logic Analyzers) Ability to work independently Forward Resumes to  Human Resources  Mayflower Communications Company, Inc.  11 Oak Park Drive, Bedford, MA 01730  careers@mayflowercom.com</t>
  </si>
  <si>
    <t>70937b4f8242bf1d</t>
  </si>
  <si>
    <t>National Instruments Labview|Excel|C|Databases|Redis|Digital|Flow|Data|United States|Credit|Marketing|R|Test|Computer Science|Scripting|C++|Research|Human Resource</t>
  </si>
  <si>
    <t>Mayflower Communications</t>
  </si>
  <si>
    <t>Bedford</t>
  </si>
  <si>
    <t>Test Engineer Ainstein Boston Office is looking for a Test Engineer to design and develop test and validation equipment for our automotive radar products. This person will work with product designers to identify testing needs, design tests to validate our products, develop test methods and the equipment needed to execute them, and work closely with technicians and outside providers to execute tests and analyze data for the team.  Specific Responsibilities  Work with systems/product engineer to define test requirements Design test methods and equipment Specify and source test instrumentation Lead test team to set up and run tests Work with hardware/software engineering team to improve test process Prepare test documents, including test procedure, tools, and reports Work with test/product team to identify root-cause of failures and drive resolution Basic Qualifications  5+ years of experience with test engineering with proficiency in test development, fixture design, and data analysis BS or MS in Mechanical/Electrical Engineering or related discipline or equivalent experience Experience with designing fixtures and tools in Solidworks or similar Familiar with basic electrical test tools like oscilloscope and multimeters Good communication skills Well-organized and maintain good records Other Desired Skills  Experience in the automotive industry (OEM/Tier 1 work experience) Experience with in-vehicle test for automotive active safety product test (LiDAR, Radar, camera) Experience with LabView/C/C++ Experience with automotive electrical interfaces (CAN) and standards Location  Position is based in Boston, or the greater Kansas City area To apply, please email your resume to hi@ainstein.ai</t>
  </si>
  <si>
    <t>7932f9194f2e4040</t>
  </si>
  <si>
    <t>Experience Design|Data Analysis|Analysis|Emails|Product Design|C|Software Engineering|Automation|Automate|Solidworks|Radar|Sass|Fixtures|Data|Test|C++|Fixture Design</t>
  </si>
  <si>
    <t>Ainstein</t>
  </si>
  <si>
    <t>Netizen Corporation is seeking a Test Engineer in the Washington, DC Area. Primary Responsibilities Evaluate, recommend, and implement automated test tools and strategies. Design, implement, and conduct test and evaluation procedures to ensure system requirements are met. Develop, maintain, and upgrade automated test scripts and architectures for application products. Write, implement, and report status for system test cases for testing. Analyze test cases and provide regular progress reports. Serve as subject matter specialist providing testing know-how for the support of user requirements of complex to highly complex software/hardware applications. Direct and/or participate in all phases of risk management assessments and software/hardware development with an emphasis on analysis of user requirements, test design and test tools selection. Provide support to configure, validate, and maintain Facilities Related Control systems management suite as developed by NAVFAC Central Design Activity (CDA). Monitor control systems management suite health and track availability/reliability Maintain virtual machines (VM) baseline images and overall operating infrastructure health Maintain system logs and network usage statistics Apply regular security patches to management suite components Perform back and restore/recovery operations Manage user accounts and ensure associated privileges are within approved Navy controls Support the procurement of applicable software licenses and associated hardware components as required Maintain the authority to operate (ATO) Coordinate external and internal network connections with approved entities Upgrade/Tech refresh components as required due to changing requirements and application of updated security postures Create connect and disconnect procedures for each control system interfacing with the management suite Inventory all connected systems and components Support NAVFAC change/configuration management processes within the Operational Technology environment Configure changes to the software-defined network (SDN) Identify and prioritize future OT deployment sites Provide a thorough understanding of Naval Facilities Related Control Systems concepts Perform all required RMF process steps. Review and adjudicate system security categorization decisions through collaboration and ultimately by recommending approval of the Security Plan (SP). Review final security control sets for DoD systems and provide approval recommendation(s) to FAO. Review the SP and system-level ISCM Strategy submitted by the PM/ISO and provide approval recommendation(s) to FAO Attend Checkpoints and provide initial approval or disapproval on behalf of the FAO (to include SP, ISCM adjudication). Ensure RMF process steps are followed and adhered to by RMF stakeholders. Establish and/or provide Subject Matter Expert (SME) guidance to RMF stakeholders on RMF processes and procedures Ensure Authorization decisions are supported by sufficient documentation and accurate risk assessments. Ensure authorization recommendations comply with the higher-level policy as defined by DoD/Navy policy Provide technical analysis of RMF artifacts to inform the authorization decision, in support of the FAO Provide monitoring and tracking execution of POA&amp;Ms for NAVFAC Platform IT (PIT) systems. Provide SME expertise support to the ECH II ISSM in creation and updates to cybersecurity policy and business process documents. Experience 6 or more years of experience in the cybersecurity field developing and/or updating cybersecurity-related documentation preferred. Experience with technical documentation related to FIPS 199, NIST SP 800-37, NIST SP 800-53 REV 4, continuous monitoring, and POA&amp;M management. Strong writing skills for the process, procedural document review/updating, audit findings, and vulnerability management/remediation reports Education Requirements Minimum of an Undergraduate Degree in Computer Science, Information Science, or Business Management is highly preferred. Security Clearance Active DoD Security Clearance is preferred Up to Single Scope Background Investigation (SSBI) will be required</t>
  </si>
  <si>
    <t>5a467175d02273f3</t>
  </si>
  <si>
    <t>Analysis|Reliability|Automated Testing|Rest|Strategy|Automation|Business Management|Deployment|Statistics|Automate|Architect|Security|Components|Concept|Test Cases|Risk|Machining|Cybersecurity|Media|Architecture|Undergraduate Degree|Test|Computer Science|Scripting|Restful</t>
  </si>
  <si>
    <t>Netizen Corporation</t>
  </si>
  <si>
    <t>Key Elements of this Role· Lead, develop and motivate the plant management team to ensure operational excellence in all areas and targets (e.g. production, quality, profit, cost etc.) are met.· Communicate the vision of the business’ purpose and future to the plant and represent the plant to management.· Lead change for the Plant &amp; ensure the business is appropriately represented at higher level change projects.· Represent the company in living the values, practice and lead by example.· Proactively communicate with appropriate internal departments“Champion Diversity &amp; Inclusion in line with the Company Guidelines”Strategic PartnerEstablish &amp; maintain appropriate monitoring systems, ensuring effective measures, controls and reporting mechanisms exist. Takes corrective action where performance deviates from plan to ensure delivery of strategic and operational goals.In conjunction with regional management, develop and agree the operations plan for the plant, in line with defined objectives, to deliver business goals including Budget, Capex and Product launchManage Plants to deliver the agreed business and operational plansAccountable for P&amp;L performance of the plantEstablish &amp; maintain appropriate monitoring systems, ensuring effective measures, controls and reporting mechanisms exist.*Control EnvironmentLead the development and implementation of common processes, systems, standards and tools in line with Divisional and Corporate standards.Track financial status to ensure targets are achievedPrepare documentations for general reviews*Business &amp; System Support Develop and implement standard processes, systems, standards and tools in line with Regional, Divisional and Corporate standards.Support regional sales and engineering teams in winning new business. Work with these teams to influence pricing and implement new business into production at agreed timescales, costs and quality.Ensure customer requirements in terms of product / service delivery timescales and quality are met or exceeded. Manage escalated issues including quality concerns.Deploy Sinter Metals division standards within the plantFoster a culture of continuous improvement and ensure the effective execution of CI plans*Manage RelationshipProactively develop, build and maintain working partnerships inside and outside company, including customers and suppliers, in order to further business performance.Internally work together with Regional Management Team incl. Engineering, Finance, HR, Lean, Quality &amp; HSE, IS IT, Purchasing and other Plant Managers.Act as an “ambassador” for company in the community at all timesExternally work together with customers, suppliers, Industry bodies, local government and communities.*Manage RiskManage risk for the segment in line with corporate policies and goals, including - Environment, Health &amp; Safety, Quality, Financial risk and Operational riskExecute statutory responsibilities &amp; ensure operations comply with relevant legislation, regulations and corporate policies etc.Solve problems with analytical thoughts and good judgement skills*Manage PeopleManage, coach, develop the people in to support the StrategyDeploy Group/Division/Regional standard HR policies and processesLead, with HR support, people resourcing, engagement and management activity for the function, including- Recruitment and selection of key team members- Talent identification, training and development- Manage and control people costs within agreed budgets- Deliver input for the annual OPP and people development plans- Manage PDP processEnsure adequate resourcing, management, development and support of the function, including development of key talent training &amp; coaching, and organization of appropriate conferences/seminar.Where required, manage, together with the HR function, relationship with the Union/Workers CouncilDistinguishing FeaturesPlant Manager responsible for managing a larger, more complex plant with a larger number of products and customers and sales of over €35m / $50m and a headcount typically over 250 FTESpecific Experience / Qualifications required(i.e. not covered in Functional Success Profile)Degree in business or Engineering. Master’s degree preferredMore than 5 years of experience in operational positionUnderstanding of global markets, technologies and productsThorough understanding of global PM organisation and business strategyAnalytical skillsBasic understanding of accountingHigh motivation and initiative to get problems addressedBuilds teams and interacts effectively in at all levels of the organizationAbility to listen, challenge and communicateJob Type Full-timeSalary $145,000.00 to $155,000.00 /yearExperienceManufacturing 4 years (Preferred)Plant Management 3 years (Preferred)LocationSalem, IN (Preferred)Work authorizationUnited States (Required)</t>
  </si>
  <si>
    <t>35ea2ca1afe43b32</t>
  </si>
  <si>
    <t>Engagement|Recruitment|Suppliers|Excel|Target|Relationships|Budgeting|Rest|Strategy|Sales|Deployment|Analytics|Finance|Partnership|Influencer|Risk|Hr|Regional|Region|Relationship|Targets|United States|Marketing|Scale|Scaling|Test|Budget|Scala|Deviations|Restful|Customer</t>
  </si>
  <si>
    <t>Columbus Group</t>
  </si>
  <si>
    <t>Salem</t>
  </si>
  <si>
    <t>Oversee production and schedulingPromote safe work environmentMentoring/couchingMust be accustomed to high speed/low drag automotive industry JIT environmentStrong verbal and written communication skillsMust display leadership and problem solving skillsPlanning and organizational skillsJob Type Full-timeSalary $120,000.00 to $140,000.00 /yearExperienceRecent automotive industry 3 years (Required)Production Management 3 years (Required)EducationBachelors (Preferred)</t>
  </si>
  <si>
    <t>e967a09b5fd3b9e6</t>
  </si>
  <si>
    <t>Mentor|Automation|Automate|Customer</t>
  </si>
  <si>
    <t>Tuscaloosa</t>
  </si>
  <si>
    <t>Wyld celebrates the adventurous spirits that roam the West. Were committed to creating treats that coincide with these ambitious and adventurous lifestyles. Were looking for someone with this perspective to join our team as a full time Production Manager. About the Production Manager position The Production Manager is responsible for managing production employees and leads, supervising all aspects of the production of our edibles including all digital logs, making daily production schedules, assuring quotas are enforced, watching facility inventory and authorize facility purchasing. Ultimately, the production manager ensures that everything is in place to keep a consistent flow and that the Wyld quality standard is maintained in the facility. Are you ready for the hardest jack-of-all-trades job youve ever had? Duties and responsibilities Manage production staff Coordinate daily plans, set employee rotations to meet and maintain strict quotas Clearly communicate with leads throughout production to provide adequate support Point of contact for employees human resource Schedule and present performance reviews for each employee Hiring and terminating Train and coach leads while also ensuring all staff is following training schedules including managers Train Packaging Leads on head counts, rotations and techniques so that all can manage and complete minimum quota standards. Maintain and Utilize all Production Logs (digital and/or hardcopy) Product Development Recipe Sheets Inventory Order Form Labor Hours Plant Inventory HR Log Expense Sheets Track, Maintain, and Purchase Facility Inventory All consumables Qualifications Must have active marijuana production permit Effectively communicate information and respond to questions/suggestions from various levels within the company Perform basic visual quality inspections on products Compensation As an exempt employee, youll receive a salary, unlimited PTO and fully paid health, dental and vision insurance. Wyld is an equal opportunity employer.</t>
  </si>
  <si>
    <t>a355b742b6cf1858</t>
  </si>
  <si>
    <t>Production Manager (NV)</t>
  </si>
  <si>
    <t>Visualization|Product Development|Digital|Hr|Flow|Human Resource</t>
  </si>
  <si>
    <t>Wyld</t>
  </si>
  <si>
    <t>Operations Manager  Our people are the heart of our business. As the world’s largest provider of thermal processing services, Bodycote employs thousands of highly skilled staff around the globe, some of the best engineers, scientists and technicians in the industry. Our staff are encouraged to develop their skills through professional career development and our in-house training resources. At Bodycote what we do matters and as a member of our team, what you do matters too. Are you seeking a leadership role? Do you have a knack for training and developing people? As the Operations Manager you will be hands on directing and guiding other employees in a heavy industrial plant environment processing metal components for customers for the HIP division. In addition you will Ensure safe working conditions, safe employee behaviors, and administer the safety programs within the guidelines established by the company. Direct production activities and conduct daily production meetings including Supervisors, Customer Service, Maintenance, and Quality personnel. Actively drive a customer service oriented organization that results in exceeding customer quality and delivery expectations. Hire, develop, and inspire high performing operations team; always appropriately staffed to meet site commitments. Lead and drive continuous improvement activities to improve asset utilization, throughput efficiency, service, quality, delivery, and productivity. Maintain metrics to visibly measure performance and drive actions to increase operations effectiveness. Fiscally responsible oversight of operations including, not limited to sales (invoices, credits and collections), purchasing (ordering, invoice approval), capital expenditure requirements and payroll. Collaborate with functional peers to ensure site commitments are met for both customers and sub-division. Responsible for enforcing company handbook and communicates with Office Manager and/or Regional Human Resources Manager on matters relating to discipline. May have access to compensation information of other employees or applicants in this role and as such cannot disclose the pay of other employees or applicants to other individuals.  We are seeking candidates with the following qualifications  This position must satisfy ITAR compliance requirements, therefore candidates must be U.S. Citizens or Permanent Resident Card Holder. Bachelor’s degree in engineering or materials science; Master’s Degree or advanced financial training is a plus. Minimum 5 years operations experience, including P&amp;L experience, management responsibility, and demonstrated success leading/operating efficiency improvements. Six-Sigma Black Belt certification is strongly desired; green belt certification is required. Data driven approach with the ability to compile and analyze complex information in order to drive key business decisions. Ability to effectively connect with employees at all levels to maintain positive and productive relationships with the workforce. Ability to effectively communicate at an executive level with internal and external stakeholders.  This position requires the following physical and mental demands consisting of, but not limited to the following Must be able to work in an industrial environment at elevated heights and in confined spaces. Must be able to work in a sitting and standing position for extended periods of time in an office/industrial environment Ability to bend, pull, stoop and reach to perform functions Ability to lift up to 25-30 lbs. May be exposed to heat, fumes, noise, and humidity, etc. Visual acuity to read documents, computer screens, files, etc. Must be able to communicate effectively in English, orally and in writing communication skills for interfacing with management and all levels, both in-house and at customer’s place of business Ability to hear in person and via phone Manual dexterity to perform data entry functions. Must have the cognitive and mental capacity to perform essential job functions.  Reasonable accommodations may be made to enable individuals with disabilities to perform the essential functions. Bodycote is an Equal Opportunity Employer and does not discriminate against current and prospective employees based on race, religious creed, color, national origin, ancestry, physical disability, mental disability, medical condition, genetic information, marital status, sex, gender, gender identity, gender expression, age for individuals over forty years of age, military and veteran status, sexual orientation, or any other basis protected by applicable federal, state and local laws.</t>
  </si>
  <si>
    <t>65e7b4d9ce819f2b</t>
  </si>
  <si>
    <t>Operations Manager</t>
  </si>
  <si>
    <t>Visualization|Compiler|Thermal|Six Sigma|Relationships|Black Belt|Sales|Finance|Components|Redis|Regional|Region|Relationship|Data|Credit|Programming|Customer Service|Human Resource|Customer|Apis</t>
  </si>
  <si>
    <t>Bodycote</t>
  </si>
  <si>
    <t>Camas</t>
  </si>
  <si>
    <t>Position City Montpelier Position State Ohio   Role Summary  Provide strategic leadership and direction for all aspects of manufacturing for the North Carolina, Ohio and Texas value streams. P&amp;L responsibility for of a value stream within the Production Operations facility(s). Work closely with the Sales, Functional Department Leaders, and their respective staffs, to ensure the efficient management of the companys operations. Maintain and enhance the companys competitive position through the use of lean based tools and practices. The role is responsible to drive the use of our Cascade Enterprise System (CES) lean immersion journey and core values to achieve organization and operational excellence. A highly skilled practitioner of Lean Systems in doing and coaching, this person will support advancements in operational capabilities pulled through by the commercial opportunities in the market to keep us highly competitive. Responsibilities  Culture Bearer  CES methodology and thinking with an emphasis on True North Understands and supports the values of the Triple Bottom Line (TBL) Exhibits high moral and ethical standards and high integrity Values people regardless of their background Exhibits the traits of a servant leader Exhibit the principles of 7 Habits and Emotional Intelligence Encourages open dialogue and communication Develops high trust relationships within all levels of the organization Responsible for relations with the communities being served by the organization and the general public Represents the organization as appropriate with community organizations, government officials, and other constituencies Pursues Excellence Cascade Enterprise System / Lean / Operational Excellence  Responsible for Strategy Deployment Leader or Core Team Member in their respective Mission Center Room Responsible to achieve CES Immersion for their teams Responsible to develop and maintain Leader Standard Work that focuses on eliminating the 7 forms of waste in the pursuit of excellence Maintain a shop floor by understanding how your department impacts the production process and manufacturing’s pursuit of operational excellence Manufacturing  Responsible for providing a world class safety environment through a high level of immersion in the CES Mission Center and Safety Culture Responsible for the CES journey and deliverables within the plants and scope of work Coordinate multi-site and multi-state Operations Value Stream Analysis (VSA) in order to develop and execute the manufacturing strategy in alignment with corporate CES Strategy Deployment Responsible for driving costs out of the system and managing costs within the value stream Sponsor and Sensei the development and implementation of the Plant VSA’s in accordance to the Operations Mission A3 and Level 1 Initiatives Lead the manufacturing capabilities and capacity to meet or exceed all industry and customer requirements for cost, consistency, delivery, quality, performance, and responsiveness, and take necessary actions to correct inconsistencies Ensures world class manufacturing for the injection molding , extrusion , painting plating and assembly of plastic products Understands and is able to execute strategies in a high mix, low volume environment Review and evaluate cost effectiveness, consistency, quality, accuracy , and performance to standards and take action necessary to correct discrepancies Can excel in fast paced emerging markets with the quality standards of the automotive industry Ensures that, as the company grows, manufacturing capabilities meet or exceed all industry and customer requirements for cost, quality and delivery responsiveness Works closely with the Vice President of Operations on manufacturing plans, goals, and future product innovations Implement and follow-up on Total Productive Maintenance (TPM) activities Ensures effective customer service and relations with the Product Line Managers Understands the Voice of the Customer (VoC) and ensures that VoC is represented in the manufacturing process Support and Lead the advancements in technology and cutting edge methods and processes challenging paradigms of “we can’t because” and leading the teams with the “we can if” philosophy  Finance &amp; KPI’s  Responsible for the manufacturing and financial performance goals set by the executive team Create Key Performance Indicators (KPI) targets and consistently achieve targets through planning and execution of Lean tools such as Problem Solving (A3) methodology, Standard Work (SW) and daily management. Report the results on daily, weekly, and monthly cadence Responsible to develop financial plans and budgets for the plants with their Plant Managers and financial support partner Responsible to meet or exceed all financial budgets and performance Uses financial data and KPI’s as set forth in the Plant Mission Center to set objectives and priorities for the team Compliance /Regulatory  Ensure compliance with ISO-14001, TS 16949 and other environmental management standards Ensure compliance of plants operations with company policies as well as federal, state and local regulations Consult with Human Resources as appropriate Keep current with information and technology affecting manufacturing Ensure compliance with Leader Standard Work and CES Flow Cell auditing and performance standards Ensure compliance with CES A3 and Plant Mission Center tools and methodologies of improvement activities Administrative Duties  Perform such individual assignments as the Vice President of Operations and others may direct Perform those administrative activities necessary for the effective management of the department, budget administration, employee safety, employee counseling and motivation, organization goals and objectives, and planning, organizing, integrating and measuring the work performed within the department Responsible for participation in the process of interviewing, hiring, training, terminating, disciplining and coaching employees Supports programs for employee relations, health and safety, learning and development for all plant personnel Maintain employee records Ability to navigate and understand ERP, MODS, Kronos and quality management systems Minimum Education, Experience and Core Competency Requirements  BA in Engineering, Business or related field 10+ years of demonstrated manufacturing leadership and management Strong functional background in TPS/Lean Operations Manufacturing experience in the following markets automotive, solid waste and industrial CE core competencies at the Senior Manager level Demonstrated strategic planning leadership skills Strong interpersonal skill; high emotional intelligence Strong written and verbal communication skills Strong financial skills and knowledge Deep understanding of company culture , markets and operations Self-knowledge of capabilities and limitations Preferred Education, Experience and Core Competency Requirements  CES Green Flow Cell Certification MBA 10-15 years of demonstrated manufacturing leadership and management with emphasis in implementation of lean thinking and methodologies</t>
  </si>
  <si>
    <t>1a8dab872738c9d4</t>
  </si>
  <si>
    <t>Director of Manufacturing - NC, TX, OH Value Streams</t>
  </si>
  <si>
    <t>Assemblies|Kpi|Mba|Rust|Analysis|Excel|Safety Culture|Consulting|Target|Relationships|Budgeting|Strategy|Kpis|Automation|Sales|Deployment|Automate|Plastics|Finance|Injection Molding|Strategic Planning|Relationship|Targets|Flow|Data|Marketing|Programming|Budget|Senior|Product Initiatives|Customer Service|Emerging|Human Resource|Customer</t>
  </si>
  <si>
    <t>CK Technologies, Inc</t>
  </si>
  <si>
    <t>Montpelier</t>
  </si>
  <si>
    <t>Purcell Systems Inc. is a leading global company based in the US, with an International counterpart based in Stockholm, Sweden, and has been servicing the telecom market since 2000. The company designs and manufactures innovative, industry-leading, thermally managed, modular outdoor electronic equipment enclosure solutions, and provides system level solutions to a variety of global customers in Telecom, Cable/MSO, Energy/Utility, Land Mobile Radio, Transportation, and U.S. Government/Military. On October 8, 2013, Purcell Systems was acquired by EnerSys. EnerSys is the global leader in stored energy solutions for industrial applications. We have over thirty manufacturing and assembly plants worldwide servicing over 10,000 customers in more than 100 countries. Worldwide headquarters are in Reading, PA, USA with regional headquarters in Europe and Asia. We complement our extensive line of Motive Power and Energy Systems with a full range of integrated services and systems. With sales and service locations throughout the world, and over 100 years of battery experience, EnerSys is the power/full solution for stored DC power products. We continue to grow in our industry by ensuring all employees possess the following core competencies customer focused, team player, engaged, ethical, strong communication skills, and works safely.  Job Purpose Develop and execute plans to meet manufacturing goals and objectives for functional areas including Assembly, New Product Introduction, process improvement, and Planning. Ensure manufacturing activities are carried out efficiently and effectively and that results are on-schedule and within quality standards and cost objectives.  As a member of the Purcell team, you will conduct business according to the details of your job description and the employee manual, with a commitment to continuous improvement and respect for people. Essential Duties and Responsibilities Effectively lead the Manufacturing organization, including leadership through regular Kaizen events, A3 problem solving, Continuous Improvement initiatives, and other Lean initiatives. Participate in the formulation of long- and short-range manufacturing plans and goals. Develop and execute tactical plans to achieve defined goals &amp; KPI’s in functional areas. Direct the establishment, implementation and maintenance of production and capacity plans, production processes, standards, measurements, goals, and procedures to facilitate efficient manufacturing operations, regulatory compliance, and high degree of customer satisfaction. Establish, implement, and hold personnel accountable for metrics and benchmarks for productivity, safety, delivery, and quality across all functions and for all deliverables. Continuously evaluate production schedules and activities, financial information, and other data to ensure manufacturing exceeds quality, delivery, productivity, and cost goals. Maintain strong cross-functional working relationships with other department personnel to coordinate activities in support of company goals and the effective establishment of a Lean and Continuous Improvement culture. Establish and monitor operating budgets for functional areas, including staff utilization, technology, tools, facility and equipment requirements or improvements. Regularly present KPI results, improvement plans, progress, challenges, and solutions to executive team and the broader management teams as appropriate. Represent manufacturing in product transfer activities and participate in strategic decision making regarding new products, improvements to products, establishing and validating test methods, reducing cost, and product specifications. Keep current on information and technology affecting functional areas to increase innovation, productivity, and profitability. Assess core technical operations areas and identify, communicate and drive implementation of capital investments and process improvement projects. Directly manage those personnel assigned including staffing and personnel placement, employee relations, performance appraisals, discipline and termination, salary administration, and career development. Lead/participate in continuous improvement activities. Champion continuous improvement efforts with the team and promote healthy, respectful communications. Contribute to team effort by accomplishing related results as needed. Qualifications To perform this job successfully, an individual must be able to perform each essential duty satisfactorily. The requirements listed below are representative of the knowledge, skill, and/or ability required. Bachelors degree in business administration, engineering, operations management or related field. MBA or related graduate degree with APICS/CPIM certification preferred. Minimum of five years demonstrated experience managing operations with the following Lean Six Sigma tools Day by Hour productivity and quality tracking 5S Kanban Point of use DMAIC or PDCA problem solving Kaizen Events Attention to the 8 wastes Process flow charts Visual management Leader Standard work Past leadership experience that includes selection, direction, development, and evaluation of personnel required. Experience working with manufacturing-based technology, processes and principles, including Lean manufacturing and project management practices, and understanding of influences on costs, quality, and delivery required. ASQ certified Six Sigma Green Belt or Black Belt, preferred. Knowledge of ISO and OSHA, and other related legal and environmental regulations required. Knowledge of TL9000/QS9000 and UL standards preferred. Proficient with Microsoft Office applications and experience with enterprise resource planning system required. SAP experience preferred. General Job Requirements Generic EnerSys is always looking to hire top talent. Therefore, we encourage our employees to refer anyone they feel would be a great addition to our organization. EEOEM/F/D/V We are an equal opportunity employer and is committed to creating and maintaining a workforce environment that is free from any form of discrimination or harassment. It is our policy in support of these aims to ensure all personnel actions and relationships with employees and applicants for employment are nondiscriminatory with respect to race, color, religion, age, gender, national origin, disability, veteran or military status, or any other status protected from discrimination by local, state or federal law.</t>
  </si>
  <si>
    <t>9d895bb2929d0b2e</t>
  </si>
  <si>
    <t>Manufacturing Manager</t>
  </si>
  <si>
    <t>Assemblies|Microsoft Office|Kpi|Mba|Engagement|Europe|Visualization|Business Administration|5s|Country|Readiness|Qs9000|Thermal|Six Sigma|Relationships|Black Belt|Budgeting|Strategy|Kpis|Sales|Finance|Road|Electronics|Influencer|Mobile|Dmaic|Chart|Regional|Region|Transport|Relationship|Project Management|Sap|Flow|Data|Energy|Marketing|Test|Scripting|Budget|Kaizen|Product Initiatives|Legal|Customer|Apis</t>
  </si>
  <si>
    <t>Enersys</t>
  </si>
  <si>
    <t>Spokane Valley</t>
  </si>
  <si>
    <t>3M is seeking a Manufacturing Manager for the Scott Safety Business - Manufacturing &amp; Supply Chain Operations group, located in Monroe, North Carolina. At 3M, you can apply your talent in bold ways that matter. Here, you go. Job Summary  The person hired for this position will be an operations leader of a focused factory. This position will be accountable to deliver improved results in Environmental, Health, and Safety (EHS), Quality, Supply Chain Performance, Cost, and Employee Relations, while ensuring operational EHS compliance and accountability. This position provides an opportunity to transition from other private, public, government or military environments to a 3M career. For additional information, please visit 3M | Scott Fire &amp; Safety Primary Responsibilities include but are not limited to the following Consulting with the leadership team to set short-term strategic direction and operating plans for assigned areas of responsibility and defining guidelines and methods. Initiating and approving projects to continuously improve efficiency and competitiveness. May have direct responsibility of working with functional leads in regards to strategic planning and establishing and managing budgets for one of more departments within the organization. Providing direct supervision to employees, along with objective setting, performance management, motivating, training and coaching. Resolving issues and conflicts related to direct reports. Implementing manufacturing plans and standards. Coaching and explaining manufacturing date and methodologies to functional leaders and outside suppliers/manufacturers. Coordinating operating activities so that approved products are manufactured on schedule and within quality standards and cost objectives. Ensuing maximum efficiency and productivity of production facility through just-in-time concepts and/or other cost reduction methodologies. Assuring compliance with corporate and local government safety, health and environmental rules, policies and procedures. Sharing the company vision and demonstrating company values. Ability to negotiate and counsel on an expert level, while justifying controversial positions. Other duties as assigned. Basic Qualifications Possess a Bachelor’s degree or higher (completed and verified prior to start) from an accredited institution Minimum seven (7) years of experience in a private, public, government or military environment in one or more of the following areas manufacturing operations, capital projects, quality, environmental health and safety Minimum five (5) years of experience in a private, public, government or military environment in one or more of the following areas application engineering, product engineering, new product introduction, manufacturing engineering, manufacturing technology, process engineering, project engineering, and/or research laboratory Experience managing and/or supervising direct reports Preferred Qualifications Master’s degree or higher from an accredited institution Previous experience as a manufacturing plant leader Previous experience at multiple manufacturing sites Proven track record of managing a manufacturing or technical organization to achieve operational objectives on EHS, Quality, Service &amp; Inventory and Factory Cost Demonstrated improving OEE and implementing TPM programs Previous experience in a Machining and or in an automation technology environment. LSS Black Belt certification Strong oral and written communication skills Location Monroe, NC Travel May include up to 2 0 % travel Relocation Benefits Are authorized for this position Must be legally authorized to work in country of employment without sponsorship for employment visa status (e.g., H1B status). Responsibilities of this position may include direct and/or indirect physical or logical access to information, systems, technologies subjected to the regulations/compliance with U.S. Export Control Laws. U.S. Export Control laws and U.S. Government Department of Defense contracts and sub-contracts impose certain restrictions on companies and their ability to share export-controlled and other technology and services with certain non-U.S. persons (persons who are not U.S. citizens or nationals, lawful permanent residents of the U.S., refugees, Temporary Residents (granted Amnesty or Special Agricultural Worker provisions), or persons granted asylum (but excluding persons in nonimmigrant status such as H-1B, L-1, F-1, etc.) or non-U.S. citizens. To comply with these laws, and in conjunction with the review of candidates for those positions within 3M that may present access to export controlled technical data, 3M must assess employees U.S. person status, as well as citizenship(s). The questions asked in this application are intended to assess this and will be used for evaluation purposes only. Failure to provide the necessary information in this regard will result in our inability to consider you further for this particular position. The decision whether or not to file or pursue an export license application is at 3M Companys sole election.</t>
  </si>
  <si>
    <t>c0fb41db26d0656f</t>
  </si>
  <si>
    <t>Manufacturing Manager * (Monroe, NC)</t>
  </si>
  <si>
    <t>Suppliers|Country|Consulting|Black Belt|Budgeting|Rest|Strategy|Automation|Automate|Capital Projects|Go|Concept|Redis|Strategic Planning|Machining|Data|Visa|Credit|Programming|Special Agent|Budget|Product Initiatives|Legal|Research|Restful|Apis</t>
  </si>
  <si>
    <t>Are you a hands-on manager? Are you willing to work on job duties right alongside with your direct reports? Are you safety driven with a focus on environmental stewardship and product quality? Do you have 3-5 years experience in manufacturing? Do you have experience with JDE, SAP, or another ERP software? If so, we want to hear from you!  For nearly a century, Wilbur-Ellis has experienced success and growth in marketing and distributing agricultural products and services. Join us and grow your career with a strong and profitable industry leader offering competitive compensation, tremendous growth and development opportunities, and a people-first work environment. Come grow with us!  General Purpose and Scope of Position  Manage manufacturing operations, with a focus on safety, environmental stewardship, production quality and timely supply of products to WECO branches and third-party customers. Lead in compliance with regulatory requirements and company policies. Provide service and support to the Pro Markets sales force.  Key Skills and Abilities Include  Technical / Engineering degree is a plus but not required if there is commensurate experience Background in agriculture is a plus 3-5 years’ experience in manufacturing Ability to lead and influence Ability to work with diverse people Experience with Enterprise Resource Planning software (JDE, SAP) Proficient in all Microsoft Office applications (Word, Excel, PowerPoint, Outlook) Key Personal Attributes Include  Demonstrate excellent written and oral communication skills Detail and accuracy orientation with an ability to handle multiple projects simultaneously Good interpersonal and team building skills with a positive attitude and ability to establish relationships with all plant personnel Ability to establish relationships with branch personnel, peers and customers Understand and maintains confidentiality  Specific Responsibilities and Key Deliverables include  Oversee all aspects of facility operations and support Provide support to other team members as required to attain business goals Recruit and hire new employees as required As part of an overall performance management plan, conduct annual performance reviews with direct reports Provide coaching and feedback to employees as required throughout the year Ensure that all direct reports are properly trained in their necessary duties and suggest training to improve required job skills Address poor performance with progressive discipline and use of performance improvement plans May require occasional overnight travel Support and improve customer service for WECO and third-party sales. Work productively and constructively with the WECO retail and distribution side of the business Stress safety in the workplace and compliance with Company safety policies Steward of an enjoyable work environment for employees Foster growth and expansion of employee skills Stress environmental stewardship and compliance with environmental regulations and good practice. Direct and manage quality control issues in purchasing, processing, packaging, transporting and warehousing. Manage inventories of both raw materials and finished products Direct scheduling of production Maintaining the integrity of all production equipment Communicate with Plant Manager on progress with activities of the facility and update him on issues concerning production, purchasing, and supplies. Comply with all Wilbur-Ellis safety and regulatory procedures Attend training sessions and meetings when necessary Promote a positive work environment and overall employee morale Present a professional image through personal appearance and overall facility cleanliness Other duties as required and assigned Compensation and Benefits  Competitive Salary (to be determined based on experience and other factors) Comprehensive company benefits   If you are a current Wilbur-Ellis employee, please notify your Manager prior to applying for this position. Thank you!   COMPANY CULTURE Wilbur-Ellis is a company you can be proud to call your employer  Wilbur-Ellis markets and distributes agricultural products, animal feed and specialty chemicals and food ingredients. A privately held and consistently profitable company, we employ more than 4,000 people throughout North America and Asia-Pacific.  Wilbur-Ellis is for and about people  Wilbur-Ellis has enjoyed over ninety-three years of success and growth, all thanks to our people. Our employees are both leaders and team players who thrive on creativity, entrepreneurial spirit and a dedication to quality work, our customers and each other.  Wilbur-Ellis invests in the industry’s best workforce  Wilbur-Ellis invests heavily in our employees by offering skill development and training, competitive compensation and benefits and a tradition of promoting from within for a broad range of career opportunities. And we foster a supportive, people-first work environment.</t>
  </si>
  <si>
    <t>e7bb2ad45bc008f9</t>
  </si>
  <si>
    <t>Operations Manager - Pro Markets Manufacturing (Halsey, OR)</t>
  </si>
  <si>
    <t>Microsoft Office|Expansion|Mining|Recruitment|Resource Planning Software|Construction|Erp Software|Excel|Team Building|Product Quality|Relationships|Growth|Sales|Word|Road|Influencer|Redis|Transport|Relationship|Branch|Sap|Powerpoint|Marketing|Perl|Customer Service|Creative|Customer</t>
  </si>
  <si>
    <t>Wilbur-Ellis Company</t>
  </si>
  <si>
    <t>Halsey</t>
  </si>
  <si>
    <t>Candidate must have injection molding experience and automotive industry experience.Direct Supervisor over Shift Supervisors, Production Employees, Process Engineer, and Maintenance and Tool Room.Assign responsibility and follow up on corrective action to any problems related to the production process to achieve top plant efficiency and OEE.Oversee production and ensure it is kept in a neat, orderly fashion with good housekeeping practices at all times using the 5S system.Develop action plans that address open issues that occur after launch with focus on root cause.Continue to drive scrap reduction plans, to include all shifts.Job Type Full-timeSalary $100,000.00 to $120,000.00 /yearExperienceAutomotive 3 years (Required)Injection molding 3 years (Required)Operations Management 3 years (Required)Work authorizationUnited States (Required)</t>
  </si>
  <si>
    <t>5c704e46f6eeb06f</t>
  </si>
  <si>
    <t>5s|Automation|Automate|Injection Molding|United States</t>
  </si>
  <si>
    <t>We are Versa Electronics, located in New Hope, MN and for over 39 years we have been a key source of contract manufacturing and electronic manufacturing services (EMS) to the consumer, communications, industrial, transportation, computer and peripherals industries. We are looking for the right Manufacturing Manager to join our team of professionals. If you are ready to take a step up with your career, then we want to hear from you. Check us out at www.versae.com to learn more. We offer our employees Group Health, Life, Dental, 401K, Short-term disability, Profit sharing and bonus, paid vacations and holidays. This is a full time position. To be considered, you must complete the assessment that will be emailed to you separately. Do not contact Versa Electronics with your inquiries. Compensation $65,000 - $80,000 yearly Responsibilities Responsible for the development and support of new/existing production processes, procedures, tooling, cost reductions, continual improvement programs and supporting documentation necessary to manufacture and deliver high quality products to our customers on time. Interfaces closely with customers, sales and manufacturing as required helping define, develop and quote new products, tooling and inspection parameters along with helping to resolve manufacturing issues. Provide day-to-day support to production to help meet their on-time delivery, quality and safety goals while trying to lower manufacturing costs and improve manufacturing efficiency. Take prompt action to resolve problems. Support quality goals and quality assurance on issues pertaining to customer complaints and/or corrective actions. Support activities required to implement and maintain the company’s strategic objectives along with continuous improvement activities or cost reduction activities. Mentor and train personnel in the tools, work techniques and skills required in accomplishing work assignments. Qualifications AA degree in Electronic or Industrial Technology or a minimum of 5-8 years manufacturing experience in an electronic assembly manufacturing environment. Experience in low volume, high mix contract manufacturing industry is preferred. You will need broad experiences in PTH, SMT and mechanical assembly techniques with a strong knowledge of modern fabrication and assembly techniques using appropriate industry specific PTH, SMT and mechanical assembly equipment. Able to mentally visualize and comprehend all aspects of manufacturing equipment or tooling issues; understand the interrelationships of factors affecting a given situation and be attentive to detail. The successful candidate will need to be capable of efficiently integrating existing methods with new innovations to economically solve production problems efficiently with little direction and/or few guidelines. Working knowledge of specifications along with Six-Sigma and/or Lean Manufacturing experience is preferred. Must be able to work well with others, have good problem solving skills, be a team player, be results oriented and have excellent communication skills. About Company Since 1979, Versa Electronics has provided electronic manufacturing services (EMS), contract manufacturing, and OEM experience towards the achievement of each client’s product life-cycle and business success goals. Integrated capabilities with consultative communication enable your organization with a versatile scope-of-work offering, flexible demand fulfillment solutions, and reliable, high-quality products. Versa electronic manufacturing services help clients realize opportunities through product and supply risk assessments, valued cost options, flexible scheduling, delivery performance, and constant collaboration throughout the engagement.</t>
  </si>
  <si>
    <t>3b9a2c4a6325fcf1</t>
  </si>
  <si>
    <t>Assemblies|Engagement|Mentor|Visualization|Reliability|Quality Assurance|Emails|Excel|Consulting|Six Sigma|Relationships|Strategy|Sales|Complaints|Road|Electronics|Economics|Risk|Transport|Relationship|Programming|Customer</t>
  </si>
  <si>
    <t>Versa Electronics</t>
  </si>
  <si>
    <t>New Hope</t>
  </si>
  <si>
    <t>Calling all Supervisory Print Production Shift Professionals! Step right up for the next challenge in your career leading and managing a print production shift for the Worlds #1 Label Solutions Provider! The ideal candidate will be available to work any eight hour shift. Position Purpose The Production Manager leads and supervises any assigned shift production operation with responsibilities for safety, quality, productivity, housekeeping, continuous improvement and employee engagement. Responsibilities Safety Champion all aspects of personal and Plant Safety including championing safety engagement and participating as a lead on a Safety Subcommittee. Instill a sense of self-responsibility for safety among associates. Ensure the safety of the associates, safe use of equipment and PPE, and housekeeping. Financial Support Plant budget by controlling labor and overtime, inventory, supply spending, waste, etc. Participate in Closed Job Margin analysis, aged inventory, and other financial management teams. Leadership Continually improve leadership and management skills. Lead and engage team; drive for understanding of and results which support plant goals and KPIs. Regularly communicate KPIs and deliver performance feedback to associates. Customer Relationship Promote a customer-centered culture at the plant, including customer sales visits, assuring on-time deliveries of a quality product, and supporting the development of new products and technologies. Technical Knowledge Develop and continually improve technical knowledge of processes in order to continually improve and problem solve. Utilize and report results with Order Management System (Radius). Continuous Improvement Promote a culture of relentless pursuit of continuous improvement and lean practices, focused and data based. Utilize and implement 6S. Participate in plant Lean events. People Build a high performing team to instill ownership of production objectives through selection, performance assessments, training, and development of associates. Support and enforce plant guidelines. Administer discipline when necessary. Utilize reward and recognition program. Quality Optimize the production process to assure that quality is built-in, not inspected in. Quality levels must meet plant requirements. Support quality initiatives and corrective actions to drive a culture that supports our Quality Statement and helps employees learn and improve. Capacity Rationalization Manage the capacity of the manufacturing processes and scheduling of associates to meet fluctuating customer demands. Values Model the Corporate Values and Principles. Job Requirements Experience/Skills Required Minimum High school education or equivalent required Bachelor’s degree in Supply Chain, Operations, Business, etc. strongly preferred Management experience in the printing industry preferred Proven ability to run a manufacturing operation required Minimum 5 years press operating experience strongly preferred Lean manufacturing formal training and/or experience strongly preferred Strong math and measurement skills Experience using computers for mathematical equations, data entry, etc. required Ability to analyze data, draw conclusions, make recommendations, and present findings Ability to make decisions quickly that are rational, logical, and fact driven Experience with Microsoft Office Suite required – must be proficient in Outlook, Word, PowerPoint, and Excel (utilization of formulas, pivot tables, etc.). Proven experience with Radius, SAP, or other Production and Customer Management System required Ability to safely lift up to 50 lbs., 50 feet in distance frequently; more weight in shorter distance may occasionally be required Proven experience leading, managing, and supervising others Candidate must exhibit the following High level of accuracy, strong attention to detail, and excellent interpersonal skills Candidate must be a self-starter with strong organizational and planning skills Articulate and clear in written and verbal communication Must be able to relate to, work with, and influence as needed, people at all levels of the organization including diverse cultures and backgrounds Assertive and solution-focused Ability to prioritize, multi-task, and work in a fast-paced environment Positive attitude, team player We are an EOE, and Drug-Free workplace. All finalist candidates will be required to pass certain pre-employment requirements.</t>
  </si>
  <si>
    <t>7865ac3eafa964e6</t>
  </si>
  <si>
    <t>Print Production Supervisor</t>
  </si>
  <si>
    <t>Optimization|Microsoft Office|Engagement|Mathematics|Analysis|Excel|Relationships|Modeling|Budgeting|Math|Kpis|Sales|Word|Finance|Influencer|Financial Management|Customer Centered|Relationship|Sap|Powerpoint|Data|Programming|Budget|Modelling|Customer</t>
  </si>
  <si>
    <t>Multi Color Corporation</t>
  </si>
  <si>
    <t>York</t>
  </si>
  <si>
    <t>ResponsibilitiesEntrepreneurial responsibility for automotive plantLeadership, planning, organizing, coordination of personnel, production, quality management, security/safety, energy, competitiveness, maintenance, investment, continuous improvement processesResponsible for plant results, risk management and complying with all legal requirements and duties of the companyOversee cost control and inventory processesRepresent the plant/company externallyQualificationsWhat W*e Are Looking For*Bachelor Degree in Engineering or Business, Master Degree preferred5+ years experience in a similar function preferred (plant management/operations leadership), ideally in the automotive fieldStrong entrepreneurial spirit including experience managing operations and budgetsDemonstrated experience with continuous improvement and project managementStrong decision making skillsHighly dedicated and achievement-orientedExcellent communication skills at varying levels within the organizationExcellent interpersonal skills and ability to handle multiple environmentsWhat We O*ffer*Positive culture, diverse working environment, team-oriented atmosphereCompetitive salary, paid vacation and holidaysHealth/dental/vision/prescription insurance (BCBS)Free life and short-term disability insurance401-K with exceptional company matchJob Type Full-timeSalary $175,000.00 to $215,000.00 /yearExperienceAutomotive 2 years (Preferred)Plant Management 2 years (Preferred)</t>
  </si>
  <si>
    <t>e0436b70a03e4fde</t>
  </si>
  <si>
    <t>Excel|Budgeting|Automation|Automate|Security|Risk|Project Management|Energy|Scripting|Budget|Legal</t>
  </si>
  <si>
    <t>Turner Services</t>
  </si>
  <si>
    <t>Smyrna</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  Plant Manager-Hendersonville, NC  200 Tabor Rd East Flat Rock, North Carolina, 28726 United States  Career Opportunity  The Hendersonville plant is seeking a Plant Manager who will be an integral part of the site leadership team. The Plant Manager will provide leadership and guidance and influence positive change within the manufacturing departments, analyze data to determine root causes of efficiency deficits, and drive change throughout all operations to improve overall equipment efficiency utilizing Six Sigma methodology and Continuous Process Improvement initiatives. The plant manager is expected to establish and develop Hendersonville’s Performance Excellence system and continuous improvement activities resulting in a measureable improvement in key plant metrics.  How you will impact WestRock  Establishes priorities designed to effectively and efficiently operate all departmental activities in the production areas including sheeting, printing, cutting, die making, and finishing. Supports, builds, and drives a culture built on a foundation of safety. Supports a culture that strives for 100% engagement of all employees. Evaluates the needs of all processes on an on-going basis to determine optimal staffing levels required to accomplish production goals and metrics. Works with maintenance to establish and maintain an effective preventative maintenance program to adequately support production goals and process design. Establishes and maintains operational budget within established guidelines. Evaluates current operations and implements improvements within the operations. Provides feedback to the General Manager with regard to resource needs to support the goals of all processes. Works proactively to promote teamwork at all levels of the company. Conforms with and abides by all regulations, policies, work procedures, safety rules, security procedures and instructions. Perform all duties according to established safety policy, including wearing all PPEs to perform duties. Willing to work flexible hours as needed. Ensure GMP, SQF, and ISO compliance across all departments as those programs are implemented. Assist in supporting, driving, leading, and championing our PEX strategy for the plant. Serves as back-up to the General Manager, SQF Practitioner, and some Department Manager roles as needed.  Performs other duties as assigned.  What you need to succeed  Must have at least a Bachelor’s degree from an accredited college or university. Must have a minimum of eight years of experience in a manufacturing environment; folding carton experience highly preferred. Must have a minimum of eight years of supervisory/management experience. Must have demonstrated track record of manufacturing management excellence evidenced by a track record of achieving production, quality and cost objectives while maintaining a safe and positive environment for line manufacturing employees. Must have effective interpersonal communication, interpersonal and presentation skills evidencing the ability to effectively communicate with subordinates, superiors, peers, customers, etc. Must demonstrate excellent analytical and problem solving skills. Must have strong planning and budgeting skills. Must demonstrate superior leadership and managerial skills indicative of the ability to instill teamwork, delegate effectively, and build collaborative relationships to facilitate the accomplishment of business objectives. Must have strong organizational skills and a superior attention to detail. Must be able to effectively manage multiple priorities and objectives. Must demonstrate a proactive management style evidencing the ability to anticipate and resolve potential issues before they become significant problems. Must demonstrate creativity and innovation indicative of an ability to identify new approaches, processes and systems to business operations and issues. Experience using Radius manufacturing and financial systems would be a plus. Knowledge and understanding of the finishing process is a plus. Knowledge and understanding of the cutting process is a plus. Knowledge and understanding of the printing process is a plus.   Must be able to perform all essential functions of this job with or without reasonable accommodations.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NC  WestRock Company is an Equal Opportunity Employer committed to creating and maintaining a diverse workforce Minorities/Females/ Disabled/Veterans.</t>
  </si>
  <si>
    <t>3dd3fdf63621865e</t>
  </si>
  <si>
    <t>Plant Manager-Hendersonville, NC</t>
  </si>
  <si>
    <t>Optimization|Engagement|Mining|Europe|Process Design|Excel|Six Sigma|Relationships|Budgeting|Strategy|Analytics|Finance|Security|Influencer|Redis|Relationship|Data|United States|Credit|Marketing|Programming|Budget|Creative|Customer</t>
  </si>
  <si>
    <t>WestRock</t>
  </si>
  <si>
    <t>Hendersonville</t>
  </si>
  <si>
    <t>BAE Systems, Inc is recruiting for a Director of Manufacturing for the Holston Army Ammunition Plant in Kingsport, TN. In this role, you will work with the General Manager of the facility and the Ordnance Systems (OSI) - Holston Senior Leadership Team to ensure safe and efficient operation of the Plant. You will oversee planning, coordination, and execution of all manufacturing operations to ensure delivery of explosives for government and commercial customers; while emphasizing compliance to all safety, environmental and quality requirements. You will also maintain the Explosives Plant in a high state of readiness to meet emergency and surge requirements; provide strategic leadership with emphasis on long-range planning for utilization of the facility manufacturing capabilities and provide Technical Support to Sales &amp; Marketing, Research &amp; Development, Quality, and other departments, as needed.  Essential Functions Set departmental goals and objectives consistent with corporate business unit plan. Management of operations, including staffing, budgeting, production planning, procurement, manufacturing, and logistics. Ensure that all operations are conducted in conformance with all state and federal safety and environmental requirements. Ensure that the products produced for the customer meet all specification requirements and are delivered on time. Provide Technical support to Sales &amp; Marketing, R&amp;D, Engineering, Modernization, Quality, Continuous Improvement, etc. Develop long-range planning for utilization of the manufacturing facilities and Holston AAP in general. Drive continuous improvement within the manufacturing operations. Maintain a strong, team relationship with the government staff. Develop and foster customer relationships (defense and commercial). Mentor staff and develop robust succession plans.  Typical Education &amp; Experience Typically a Bachelors Degree and 12 years work experience or equivalent experience  Required Skills and Education Experience/Education Bachelor’s or Master’s Degree from an accredited University in Chemical Engineering or Chemistry with experience in management of production operations, preferably related to energetics.  Skills/Knowledge Must have ability to work in a team environment and manage multiple tasks concurrently.  Needs a good knowledge of the chemistry of the reaction processes used in the explosives areas.  Must be able to plan for production requirements and assess overall resource requirements to meet customers’ demands.  Proficient in Microsoft Office software.  Ability to think creatively and demonstrate exceptional organizational and management skills.  Good oral and written communications skills.  Preferred Skills and Education Understanding of Military Specifications for explosives, Hazardous Material Transportation requirements and DOT regulations.  Chemically related technical background.  Business management of Chemical Manufacturing operations.  Detailed understanding of Process Safety Management.  About BAE Systems Platforms &amp; Services The Platforms &amp; Services (P&amp;S) sector under BAE Systems, Inc does the big stuff the armored combat vehicles, naval guns, missile launchers, and naval ship repair…just to name a few. Our employees take pride in the work they do and why they do it. They are on the front lines every day, building our products to protect the lives of those who serve. We may be biased, but we think P&amp;S does some of the coolest work around, and we think you will too.  We celebrate the array of skills, experiences, and perspectives our employees bring to the table. For us, differences are a source of strength. We’re laser-focused on high performance, and we work hard every day to nurture an inclusive culture where all employees can innovate and thrive. Here, you will not only build your career, but you will also enjoy work-life balance, uncover new experiences, and collaborate with passionate colleagues.</t>
  </si>
  <si>
    <t>b48b665ff271e7f8</t>
  </si>
  <si>
    <t>Microsoft Office|Recruitment|Mentor|Readiness|Relationships|Process Safety|Budgeting|React|Logistics|Strategy|Business Management|Sales|Redis|Transport|Relationship|Credit|Marketing|R|Budget|Senior|Research|Creative|Emerging|Customer</t>
  </si>
  <si>
    <t>BAE Systems</t>
  </si>
  <si>
    <t>Kingsport</t>
  </si>
  <si>
    <t>PositionBooking AgentCompany CineSpaces provides film and photo location services for the entertainment industry. Currently offering three facilities totaling 45,000 sq ft of studio space featuring gritty warehouse environments and a collection of standing sets. Since 2010, CineSpaces has focused on providing unrivaled value for our clients and sought rapid growth for our team and services. Whether a big budget feature or a small run and gun web series, CineSpaces has a location solution for any size production. Past clients HBO, Disney, Vogue, Yves Saint Laurent, ABC, NBC, A&amp;E, AMC, BET, Virgin, Paramount, Rolling Stone, McDonalds, and many more.Responsibilities Respond to booking inquiriesTour facilities- 3 totalNegotiate ratesProcess bookings - invoicing, agreements, scheduling, project management, work orders, update CRM, reporting, customer serviceQualifications Sales/Booking experience (2 years)Customer Service experience (2 years)Strong knowledge of Gmail, Google Calendar, Google Drive, Android OS, Windows OS, Google ChromeFamiliarity with CRM software, spreadsheet software, Quickbooks, Trello, CraigslistConsistently meet or exceed key performance objectives, including sales and customer satisfaction goalsMust have current Valid Drivers license and reliable carQualifications (bonus) Fluent in SpanishFilm Production experienceBasic knowledge of WordpressRequired Skills Strong communication and negotiation skillsStellar organizational skillsTeam management skillsDetail orientedThrives in a fast paced, dynamic and challenging environmentSelf motivatedTech-savvyProblem solverResponsible, accountableBenefitsWork independently and manage your work scheduleHelping artists (sometimes well-known) achieve their dreams.Growth potential within the businessCasual attire at workMonthly bonus for exceeding sales goalsPlease include a cover letter and resume.Job Type Full-timeSalary $5,000.00 to $5,500.00 /monthExperiencerelevant 2 years (Preferred)Work LocationMultiple locationsPaid TrainingReduced PayManagementOps ManagerTypical start time9AMTypical end time5PMThis Company Describes Its Culture asDetail-oriented -- quality and precision-focusedOutcome-oriented -- results-focused with strong performance cultureStable -- traditional, stable, strong processesPeople-oriented -- supportive and fairness-focusedTeam-oriented -- cooperative and collaborative</t>
  </si>
  <si>
    <t>ae35e78da9e67924</t>
  </si>
  <si>
    <t>Booking Agent</t>
  </si>
  <si>
    <t>Google Drive|Reliability|Budgeting|Wordpress|Growth|Rest|Sales|Word|Film|Android|Crm|Project Management|Lending|Budget|Customer Service|Restful|Customer|Apis</t>
  </si>
  <si>
    <t>CineSpaces</t>
  </si>
  <si>
    <t>We are seeking an experienced, motivated Warehouse and Inventory Manager to join our team! The Manager will work with existing inventory and warehouse staff to ensure the success of the Company.A successful candidate will be able to perform the below responsibilities and have the minimum qualificationsPosition Responsibilities Maintains receiving, warehousing, and distribution operations by initiating, coordinating, and enforcing program, operational, and personnel policies and procedures.Controls inventory levels by conducting physical counts; reconciling with data storage system.Maintains physical condition of warehouse by planning and implementing new design layouts; inspecting equipment; issuing work orders for repair and requisitions for replacement.Document daily deliveries and shipments to update inventory.Prepare detailed reports on inventory operations, stock levels, and adjustments.Perform daily analysis to predict potential inventory problems.Analyze supplies to avoid inefficiencies or excessive surplus.Maintains warehouse and inventory staff by recruiting, selecting, orienting, and training employees.Maintains warehouse and inventory staff job results by coaching, counseling, and disciplining employees; planning, monitoring, and appraising job results.Works with Purchasing team, Production Management, and Executive Team.Preferred Qualifications 3 years experiences in logistics, supply chain, and warehousingStrong communications skillsProficient computer skills to include Word, Excel, and an ERP Management systemAbility to work effectively and support manufacturing operations.Knowledge of and ability to promote and direct 5S/Lean manufacturing initiativesStrong attention to detail and analytical abilityGood manual dexterity and hand-eye coordinationRequired Knowledge, Skills, and AbilitiesOrganization &amp; Analytical skillsManagement of resourcesOperations analysisSupervisory/management skillsAbility to lift up to 50 lbsCan spend majority of day on feet.Job Type Full-timeExperience5S 1 year (Preferred)Lean Manufacturing 1 year (Preferred)Excel 1 year (Preferred)Warehouse Management 3 year (Required)Inventory 3 years (Required)EducationAssociate (Preferred)Job Type Full-timeExperienceInventory 3 years (Preferred)Warehouse Management 3 years (Required)Work authorizationUnited States (Required)Work LocationOne locationWorking daysFridayThursdayWednesdayTuesdayMondayPay frequencyEvery weekPhysical RequirementsStandingWalkingKneelingClimbingRepetitive liftingStoopingPullingPushingShifts announcedN/A - fixed schedulesTypical start time8AMTypical end time5PMThis Job Is Ideal for Someone Who IsDependable -- more reliable than spontaneousPeople-oriented -- enjoys interacting with people and working on group projectsDetail-oriented -- would rather focus on the details of work than the bigger pictureAdaptable/flexible -- enjoys doing work that requires frequent shifts in directionAutonomous/Independent -- enjoys working with little directionAchievement-oriented -- enjoys taking on challenges, even if they might failInnovative -- prefers working in unconventional ways or on tasks that require creativityHigh stress tolerance -- thrives in a high-pressure environment</t>
  </si>
  <si>
    <t>acb03ef90daf041e</t>
  </si>
  <si>
    <t>Warehouse and Inventory Manager</t>
  </si>
  <si>
    <t>Recruitment|5s|Analysis|Reliability|Excel|Logistics|Word|Analytics|Redis|Data|United States|Inventory Management|Programming|Creative|Pressure</t>
  </si>
  <si>
    <t>Sensor Systems</t>
  </si>
  <si>
    <t>Eilers Machine and Welding is a metal fabrication job shop that has been in business for 36 years. We are a family owned and operated business that services anyone from the US government to the AG community.We are searching for a qualified Production Manager with previous Manufacturing experience.The production Manager will be responsible to ensure that each product is fabricated efficiently and precisely, resulting in a high quality product that is delivered swiftly and on time.We are in need of someone who thrives at optimizing their employees effectiveness by motivating their employees. This person will be responsible for maintaining on time delivery while working alongside a scheduler. It is crucial that this person understand the flow of a job shop since we are not just a production line. A job shop is very unique in that you could be touching 20 - 40 different parts each day. No two work orders on the shop floor are the exact same.Compensation will be determined based on work experience.If you feel as though you have the experience and determination it would take to become a production manager at this scale, Please apply today!For more information about who we are and what it is we do, please visit our website at www.eilersmachine.comJob Type Full-timeSalary $60,000.00 to $120,000.00 /yearExperiencerelevant 1 year (Required)Production Management 1 year (Preferred)Management 5 years (Preferred)Manufacturing 10 years (Preferred)Working DaysMonday (Required)Tuesday (Required)Wednesday (Required)Thursday (Required)Friday (Required)Saturday (Preferred)Additional CompensationBonusesWork LocationOne locationBenefitsHealth insuranceDental insuranceVision insuranceRetirement planPaid time offRelocation assistancePay FrequencyBi weekly or Twice monthlyThis Company Describes Its Culture asDetail-oriented -- quality and precision-focusedAggressive -- competitive and growth-orientedInnovative -- innovative and risk-takingOutcome-oriented -- results-focused with strong performance cultureStable -- traditional, stable, strong processesTeam-oriented -- cooperative and collaborative</t>
  </si>
  <si>
    <t>81ae71228a0252bd</t>
  </si>
  <si>
    <t>Optimization|Mining|Growth|Rest|Risk|Machining|Flow|Swift|Scale|Scaling|Restful</t>
  </si>
  <si>
    <t>Eilers Machine and Welding, Inc.</t>
  </si>
  <si>
    <t>Lexington</t>
  </si>
  <si>
    <t>Job Description  Create and oversee an employee training schedule that emphasizes productivity and resource conservation Evaluate each station of the manufacturing process to ensure maximum efficiency Enforce safety policies and procedures (both in-house and regulatory) to decrease the potential for employee injuries on the job Assume responsibility for manufacturing processes in the plant Inspect products prior to shipment to ensure accurate labeling and record keeping Maintain open lines of communication between employees, management and executives Ensure all resources and assets are used efficiently and correctly Carries out supervisory responsibilities in accordance with the organizations policies and applicable laws. Responsibilities include planning, assigning, and directing work; addressing complaints and resolving problems Ability to maintain regular, predictable, and punctual attendance Set performance goals and project deadlines that align with the company’s larger plans Delegate work to employees, track progress and provide constructive feedback throughout projects Address problems with work quality, issues between employees and other concerns in an effective, timely manner Conduct performance reviews, motivate team members and create strategies to boost productivity  Qualifications  A Bachelor’s Degree and/or related operations experience; or equivalent combination of education and related operations experience is required. A minimum of 2 years’ experience in an operations supervisory or management role in a manufacturing environment with demonstrated leadership skills strongly preferred. Production Supervisors are required to interact with other managers, employees, vendors, and customers. Therefore, the following skills and proficiencies are also essential requirements of the position Ability to maintain regular, predictable, and punctual attendance. Computer usage and typing skills are essential. Excellent verbal and written communication, including the ability to effectively communicate with internal and external customers. Must be able to work under pressure and meet deadlines, while maintaining a positive attitude and providing exemplary customer service. Ability to work independently and to carry out assignments to completion within parameters of instructions given, prescribed routines, and standard accepted practices. Communicates effectively conveys facts and information clearly both verbally and orally. Collaborates well with others proactively contributes to group objectives; volunteers to help others. Additional Information  Computer Skills Microsoft Office Dayforce</t>
  </si>
  <si>
    <t>baa0fc4b8a1a163e</t>
  </si>
  <si>
    <t>Production Supervisor</t>
  </si>
  <si>
    <t>Microsoft Office|Construction|Excel|Strategy|Complaints|Redis|Scripting|Customer Service|Pressure|Customer</t>
  </si>
  <si>
    <t>Turbotec Products, Inc.</t>
  </si>
  <si>
    <t>Riley Gear Corporation is searching for a highly qualified Plant Manager with expertise in CNC machining operations and production with a strong business acumen and strengths in lean methodologies. This is an excellent opportunity to join a highly reputable manufacturing company that has substantial growth potential. The plant is located in Saint Augustine, Florida.SUMMARY Under the general direction of the President, the Plant Manager oversees the manufacturing, manufacturing support, and distribution activities for local plant operations. This position manages the continual improvement in safety, quality, on time delivery, and production of operations. This position also manages labor and expenses in line with budget and local plant volume. Additionally, responsibly manages company assets and supports effort to maximize sales volumes by supporting the corporations sales team.ESSENTIAL DUTIES AND RESPONSIBILITIES include the followingManage the continuous improvement process in all areas of operations.Plan, organize and direct the manufacturing operations consistent with company goals and objectives to attain key performance metrics and operational targets.Communicate effectively with corporate leadership through operational reviews.Initiate plans and processes which minimize manufacturing costs through effective utilization of manpower, equipment, facilities, materials, and capital.Implement manufacturing strategies and action plans to ensure the plant supports the company’s strategic initiatives.Utilize Lean Manufacturing and 6-S concepts to continuously drive out waste and improve manufacturing performance and workplace organization.Work to establish management practices throughout assigned areas which include positive employee involvement with opportunity for constructive input and action.Assist in the development of strategic objectives, annual business plans, capital budgets and operating budgets.Manage labor and spending to budget and in relation to changes in production volume.Limit the accumulation of slow/obsolete inventory through diligent inventory management and manufacturing process control.Establish group and individual goals and accountabilities throughout assigned departments. Provide feedback regularly and in annual performance reviews.Encourage the use of new techniques and focus on fact base, data driven, problem solving.Establish and maintain practices and processes consistent with AS/ISO quality standards established for the plant.Maintain compliance with environmental standards and promote a culture of environmental awareness and sensitivity.Continually improve safety record by addressing both physical safety issues and employee safety attitudes and awareness.Implement and consistently enforce HR policies consistent with company guidelines and employee handbook.Maintain individual skills keeping up to date with latest production and production management concepts.Create a learning environment and drive the development of key staff members and their subordinates.Other duties as assignedMINIMUM QUALIFICATIONS 4-year degree is required; business, engineering or technical field.10+ years experience in manufacturing, 5+ years in a custom production environment,5+ years managerial experience preferred.Experience with the business aspects of Plant Management with regard to P&amp;L responsibilities, working with Sales and Engineering, Costing and Budgeting, understanding the assets of the facility, etc.High energy level, positive attitude a must.Firm, fair and consistent approach to company policy and employee management.Expertise with the implementation of lean initiatives, continuous process improvement, Project Management methodologies and overall operational efficiencies.Experience with metals, fabrication, machining and/or custom processing equipment, systems or components experienceAdditional competencies to include a knowledge and understanding of supply chain, purchasing, planning and scheduling, human resources, workforce development, and negotiation skills from a strategic standpoint and how to leverage toward quality, reliability, cost, and efficiency of the plant operations.Due to regulations and requirements within the industry, all candidates for consideration must be classified as a US Person which includes US Citizen, Permanent Legal Resident, Green Card Holder, etc. and must be able to pass a Background Investigation as a part of the pre-employment process.Strong leadership skills, independent thinking, proven organizational and planning abilities and excellent analytical and problem solving skills are essential.Must foster an environment of optimism, learning, and continuous improvement.Accept responsibility for and effectively act to achieve profitable growth.*Salary for this direct hire position will be commensurate with experience, competitive, and include bonus incentives, comprehensive benefits package, 401k, holiday, and vacationNO PHONE CALLS PLEASE!!! EQUAL OPPORTUNITY EMPLOYERJob Type Full-timeExperiencerelevant 10 years (Preferred)Plant Management 5 years (Preferred)EducationBachelors (Preferred)LocationSaint Augustine, FL (Required)Work authorizationUnited States (Required)Additional CompensationBonusesWork LocationOne locationBenefitsHealth insuranceDental insurancePaid time offTuition reimbursementRetirement planThis Company Describes Its Culture asTeam-oriented -- cooperative and collaborativeDetail-oriented -- quality and precision-focused</t>
  </si>
  <si>
    <t>32a8d486efef8a9e</t>
  </si>
  <si>
    <t>Optimization|Construction|Reliability|Excel|Target|Budgeting|Growth|Strategy|Sales|Analytics|Components|Concept|Hr|Machining|Project Management|Targets|Data|United States|Energy|Test|Inventory Management|Budget|Legal|Human Resource|Customer|Apis</t>
  </si>
  <si>
    <t>Riley Gear Corporation</t>
  </si>
  <si>
    <t>Saint Augustine</t>
  </si>
  <si>
    <t>We are recruiting for an experienced Operations Manager. We are a contract packager in the Gresham area and are looking for a proven leader who can take this operation to the next level.This person will be responsible for the day to day operation of the packaging department, including facilities and maintenance for the building.This is a very high-profile position and this person will need to be comfortable interacting with the executive team on a frequent basis.Responsible forKeeping the operation on budget and meeting production goals.All related activities for the plant including packaging, inventory and facilities and maintenanceOversees all resources related to manpower, assets, and capabilities.You will assess plant performance against Operating Plans &amp; StandardsEnsures plant performance meets goals and meets or exceeds customer requirements.Develop the next group of leaders in the company by mentoring our supervisors and leadsYou will ensure that employees feel encouraged and motivated to contribute at their full potential.You will ensure labor cost; equipment efficiency and material are optimized.Focus on Safety and ensure achievement of the plant’s safety objectives.This person must be able to identify efficiencies and cost savings in every task.Requirements BS/BAMBA preferredMinimum of 10 years leadership experience, preferably in manufacturing or logisticsThis person will need extensive experience measuring performance through KPI’sMust have Lean/Six Sigma/Toyota Production System experienceMust have vast knowledge and experience implementing process improvementsNeeds to have strong experience with contract workersNeeds experience with finance and budgets as well as the ability to read and understand financial statements and documentsJob Type Full-timeExperienceOperations Management 10 years (Required)EducationBachelors (Required)Work authorizationUnited States (Required)Work LocationOne locationBenefitsHealth insuranceDental insuranceVision insuranceRetirement planPaid time offThis Job IsA job for which military experienced candidates are encouraged to apply</t>
  </si>
  <si>
    <t>7a47a9e2bdb93582</t>
  </si>
  <si>
    <t>Optimization|Recruitment|Mentor|Six Sigma|Budgeting|Logistics|Kpis|Finance|United States|Toyota Production System|Budget|Customer</t>
  </si>
  <si>
    <t>Coregistics</t>
  </si>
  <si>
    <t>Gresham</t>
  </si>
  <si>
    <t>Who We AreAt Flav, we are innate creators who find satisfaction in chasing what has never been done before. We believe that quality, taste, and experience matter. Our mission is to deliver the best cannabis experience by combining our obsession for innovation, knowledge of cannabis science, and precision product processes. Our trusted brand sources the worlds finest ingredients to offer our consumers over 1,600 unique items that cover a full spectrum of product categories.Job SummaryAs we continue to grow the ever-expanding Flav family, we are seeking an experienced Production and Operations Manager for a full-time, contract position in Portland, OR. As an integral part of our team, the Operations Manager is responsible for all aspects of production, compliance, inventory, fulfillment, scheduling and logistics in the facility. The ideal candidate will possess demonstrated leadership skills, a knowledge of manufacturing principles, an understanding of the cannabis industry and products, and an ever-present focus on customer satisfaction.Key Duties &amp; Responsibilities (include but not limited to)Use ERP software to monitor, reconcile, and generate reports on product inventory.Oversee the daily operations of the production team and direct work through written and oral instructions.Train personnel on product compliance, safety requirements, and proper execution of tasks per SOP.Coordinate with the Logistics department and drivers to plan customer delivery routes based on order scheduling.Partner with external labs to facilitate product compliance testing and monitor results.Manage accounts receivable and payable functions for the facility.Review manifests for accuracy and completion prior to departure.Pinpoint, resolve and track errors, identifying patterns for continuous improvement.Audit inventory control forms and manifests in conjunction with METRC to track products and identify discrepancies.Coordinate with local staffing firms and Human Resources to augment staff in order to meet production demands.Perform weekly counts to ensure inventory accuracy for finished product, packaging and materials.QualificationsHigh school diploma or equivalent required. Bachelor’s degree in business or life sciences discipline strongly preferredMinimum of two (2) years of experience in production scheduling, inventory management, product compliance in a manufacturing environment requiredStrong management, interpersonal and leadership skillsAbility to define problems, collect and analyze data, establish facts, and draw valid conclusions.Demonstrated working knowledge and application of ERP systems.High attention to detail and accuracy.Experience with Metrc compliance system strongly preferredAbility to occasionally lift up to 50 poundsMust be a minimum of 21 years of ageMust have an Oregon Marijuana Worker PermitMust comply with all legal or company regulations for working in the industryWe are an equal opportunity employer, and do not unlawfully discriminate against, make employment decisions, or permit harassment based on perceived or actual race, color, religion, sex, national origin, citizenship, immigration status, marital status, age, sexual orientation, gender identity characteristics or expression, disability, medical condition, U.S. Military or veteran status, salary history, or any other basis protected under federal, state, or local laws, regulations, or ordinances.Job Types Full-time, ContractExperienceOperations and Production Management 2 years (Required)Accounts Payable 1 year (Preferred)Accounts Receivable 1 year (Preferred)Inventory Management 2 years (Required)EducationBachelors (Preferred)LocationPortland, OR (Required)LicenseOLCC Marijuana Worker Permit (Required)Work authorizationUnited States (Required)Contract Length1 yearContract RenewalLikelyWork LocationOne locationThis Company Describes Its Culture asAggressive -- competitive and growth-orientedInnovative -- innovative and risk-taking</t>
  </si>
  <si>
    <t>183a4599e8f30a93</t>
  </si>
  <si>
    <t>Cannabis Production and Operations Manager</t>
  </si>
  <si>
    <t>Erp Software|Diploma|Rust|Growth|Logistics|Redis|Risk|Line Sizing|Data|United States|Test|Inventory Management|Product Initiatives|Legal|Human Resource|Brand|Customer</t>
  </si>
  <si>
    <t>Flav Inc.</t>
  </si>
  <si>
    <t>Seattle’s Favorite is looking for a candidate who can provide leadership to all operations, functions, and employees of our food manufacturing plant. Someone who can create an environment of respect and responsibility through professional communication, accountability, budget consciousness, teamwork, quality and safety. RESPONSIBILITIES This list of duties and responsibilities is not all inclusive and may be expanded to include other duties and responsibilities as management may deem necessary from time to time.Administers plans and directs plant operations while continually striving for improvements to increase efficiency and reduce costs.Works within approved budget while developing and implementing cost saving measures which will contribute to overall profits and revenue to the organization.Is responsible for the overall direction, coordination, and evaluation of plant operation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Develops strategies to achieve organizational goals and adapts strategy to changing conditions.Identifies and resolves problems in a timely manner by gathering and analyzing information skillfully. Works well in group problem solving situations and develops alternative solutions.Creates a positive team with the ability to build morale and group commitments to goals and objectives.Ability to manage projects by creating workable plans; communicates changes effectively and builds commitment and overcomes resistance.Understands business implications of decisions while displaying an orientation to profitability.Includes staff in planning, decision-making, facilitating and process improvement. Makes oneself available to staff, provides regular performance feedback, develops subordinates skills and encourages growth.Ability to react well under pressure. Treats others with respect and consideration regardless of their status or position. Accepts responsibility for own actions and follows through on commitments.Leads and guides all Quality policies, Food Safety policies, GMP policies and procedures, and reporting any nonconformity.An individual in this position must be able to successfully perform the essential duties and responsibilities listed above. The above list reflects the general details necessary to describe the principle and essential functions of the position and shall not be construed as the only duties that may be assigned for the position.REQUIRED COMPETENCIES The following are required competencies of the position that must be met by the employee to successfully perform the essential functions of the jobExceptional attention to detail and strong organizational skillsAbility to adapt effectively within a continually changing and demanding environmentDemonstrate an understanding of the products manufactured and the processes involvedBasic understanding of equipment operations and minor troubleshooting abilityMust be able to demonstrate an ability and willingness to communicate effectively in order to maintain high levels of Safety, Quality and EfficiencyAbility to read and comprehend standard operating procedures and company guidelines in order to maintain regulatory complianceAble to read and comprehend standard operating proceduresLead in a team environment safelyDetail oriented, be quality mindedAble to perform at a high level in a fast-paced environmentEDUCATION / EXPERIENCE Bachelor’s degree in food science, manufacturing or similar areas preferred.5 years experience in food production, manufacturing, industrial process operations or equivalent combination of education and experience required.Working knowledge of budgets and financial statements preferred.3 years of supervisory experience required.Knowledgeble with manufacturing machinery preferred.To perform this job successfully, an individual should have knowledge of Microsoft Office including, word, excel, powerpoint and Quick Books.Knowledge of SQF, HACCP, GMPs, OSHA and loss control programs is required.Job Type Full-timeSalary $70,000.00 to $80,000.00 /yearJob Type Full-timeAdditional CompensationBonusesBenefits offeredPaid time offHealth insuranceDental insuranceFlexible schedulesEmployee discountsWorkplace perks such as food/coffee and flexible work schedulesOther types of insurance</t>
  </si>
  <si>
    <t>5f8bd7cea65a57ab</t>
  </si>
  <si>
    <t>Operation Manager</t>
  </si>
  <si>
    <t>Microsoft Office|Excel|Budgeting|Growth|React|Strategy|Venue|Complaints|Word|Finance|Revenue|Machining|Powerpoint|Programming|Budget|Pressure</t>
  </si>
  <si>
    <t>Seattles Favorite</t>
  </si>
  <si>
    <t>Overview This position is responsible for providing leadership and management to all areas of the branch to insure growth and company goals are met.ResponsibilitiesAccountable for the production costs, branch revenues and branch growth goals.Train, coach and motivate to ensure customer satisfaction and associates safety.Direct the activities to include any or all of the branch associates.Maintain a positive, proactive working environment by developing an annual operating plan.Maintain production and inventory records.Provide weekly/monthly reports as required.Ensure adherence to all applicable local, state, federal and company policies and procedures.RequirementsBA/ BS Degree or a minimum three years supervisory management experience in a distribution environment.Must be twenty-one (21) years of age or older.Ability to effectively manage, develop and train direct reports to support the company vision, goals and objectives.Strong knowledge of financials, financial analysis and Profit &amp; Loss.Ability to lead, organize and build effective and diverse teams.Ability to listen and respond to information effectively and influence decision makers.Strong sales techniques, communications, negotiation and customer service skills.Ability to be innovative and creative.Ability to meet Company Driver Qualification Policy.CDL/Class B license preferred.Strong knowledge of Microsoft Office Suite, including Word, Excel, PowerPoint and Outlook.Who We AreDS Services is a national direct-to-consumer provider of bottled water, office coffee and water filtration services. DS Services offers a comprehensive portfolio of beverage products, equipment and supplies to approximately 1.5 million customers through its network of over 210 sales and distribution facilities and daily operation of over 2,100 routes. With one of the broadest distribution networks in the country, DS Services can provide service to approximately 90 percent of U.S. households and efficiently services homes and national, regional and local offices. DS Services is dedicated to achieving its mission of becoming Americas favorite water, coffee and tea service provider where consumers live, work and play. Please visit our websitewww.water.comfor more information about DS Services. Equal Opportunity Employer Minorities/Women/Protected Veterans/Disabled.Job Type Full-timeExperienceDistribution/Logistics 3 years (Required)Route Operations management 3 years (Required)P&amp;L Management 3 years (Required)EducationBachelors (Preferred)LicenseDrivers License (Required)Class B CDL (Preferred)Additional CompensationBonusesWork LocationOne locationBenefitsHealth insuranceDental insuranceVision insuranceRetirement planPaid time offTuition reimbursementPay frequencyEvery other weekPaid TrainingYesManagementKey LeaderScheduleMonday to Friday</t>
  </si>
  <si>
    <t>632d99b744a9f946</t>
  </si>
  <si>
    <t>Branch Operations Manager</t>
  </si>
  <si>
    <t>Microsoft Office|Portfolio|Analysis|Country|Excel|Growth|Logistics|Sales|Venue|Word|Finance|Road|Influencer|Revenue|Regional|Region|Branch|Powerpoint|Customer Service|Creative|Customer</t>
  </si>
  <si>
    <t>Sparkletts - DS Services</t>
  </si>
  <si>
    <t>Riverside</t>
  </si>
  <si>
    <t>JOB DESCRIPTION Job Description   Manages and oversees 50-150 employees, 3 supervisor in a team based automated assembly environment for 3 shifts. Duties and Responsibilities Assists in the development of work instructions, training on processes, and supervises daily operations, ensure all personal is properly train on their responsibility. Ensure all colleagues are wearing proper PPE, following LOTO procedures, etc. and investigating safety incidents with proper paperwork turned into the EHS Coordinator. Responsible for carrying out all safety/environmental plans or protocols. Review assembly schedules daily at the beginning of shift, ensure supervisors are following schedule with proper notes reporting and plans to reschedule missed jobs. Troubleshoot issues among all departments when necessary and maintain communication with all support staff. Monitors and reports daily production activities in the specific forms required by his management. Monitor captor daily and implement continuous improvement strategies based on poorest results. In addition, account for all downtime and allocate to specific, appropriate departments. Identifies, develops, and implements strategies to attain production targets with respect to NSPH, SPM, OEE and collaborate with all departments to generate work orders for issues countering production. Leads daily production meetings to communicate production goals, quality issues, current business events, and provide feedback on overall team performance. Maintain excellent communication with all department managers. Evaluates employee areas of improvement and implements strategies relating to employee development. Provides overall employee/team development strategies through training, coaching, counseling, and performance measurement. Participation in the Layered Process Audit schedule, the Internal ISO 9001/IATF 16949 Audit schedule (applies only to certified ISO 9001/IATF 16949 internal auditors). Participation and cooperation in answering questions and providing information for internal and external audits regarding or related to ISO 9001/IATF 16949, VDA 6.3, and customer standards. Other related activities as related to the scope of the position. Responsible to maintain finish goods inventories/safety stocks on daily basis and provide current status per shift and follow the escalation process when needed. Monitor components inventories to avoid production lines down and react on time when needed. Responsible to manage and flex personal between al assembly lines Responsible to manage and execute OT plans Responsible to coordinate with supervisors open sorts related to assembly processes to avoid any spills or quality issues with customers. Responsible to manage and follow up parts sent to quarantine (disposition of the parts are your responsibility with supervisors and quality team) Very good understanding of assembly troubleshooting process to detect and fix root causes issues. Open to work overtime and weekends when needed. Responsible to follow and update KPI board on daily basis. Responsible to coordinate actions plants with all departments to eliminate recurrent assembly issues. Responsible to follow and monitor machines/operators cycle times, if something is not according to engineering standard coordinate the activities to return back to normally (cycle times must be performed on weekly basis to ensure good productivity) Responsible to perform TPM, Red Rabbits verification on designated operations. Responsible for floor 5S activities. Responsible to maintain assembly lines in pristine condition, inside and outside including respecting layouts. Responsible for scrap targets/goals on daily basis and help to develop action plans when recurrent issues occur. JOB REQUIREMENTS Education and Experience  Bachelor’s degree in a technical or business discipline or extensive supervisory in an automotive environment. 5 – 15 years experience in team oriented manufacturing environment. Strong experience with measurable KPI. Strong understanding about PLC, Robotics, cycle, balancing assembly lines. Very good understanding maintenance activities in general.   Knowledge, Skills and Abilities  Strong leadership skills with the ability to develop or disposition subordinate colleagues. Willingness to work a second or third shift or flexible assignment.   Physical and Mental Requirements of the Position   Specific vision abilities required include close vision, distance vision, color vision, peripheral vision, depth perception, and the ability to adjust focus While performing the duties of this job, the employee is frequently required to stand, walk, sit, use hands to handle, manipulate, or feel objects, tools or controls, reach with hands and arms, climb stairs, talk and hear Employee must occasionally lift or move up to 50 pounds While performing the duties of the job, the employee is exposed to weather conditions prevalent at the time The noise level in the work environment is usually moderate The ability to listen to and understand information and ideas presented through spoken words and sentences The ability to communicate information and ideas in speaking so other will understand The ability to concentrate on a task over a period of time without being distracted</t>
  </si>
  <si>
    <t>fed9a9c7f6fb481f</t>
  </si>
  <si>
    <t>Production Superintendent</t>
  </si>
  <si>
    <t>Assemblies|Kpi|5s|Excel|Target|Red|Rest|React|Strategy|Kpis|Automation|Automate|Word|Components|Machining|Targets|Scripting|Scala|Perl|Restful|Customer</t>
  </si>
  <si>
    <t>Gestamp</t>
  </si>
  <si>
    <t>Chattanooga</t>
  </si>
  <si>
    <t>Reporting to the Service Center Operations Manager, the PRODUCTION SUPERINTENDENT is directly responsible for all aspects of production in the assigned area within the Service Centre. This includes directly overseeing line assigned staff in the areas of training, employee development, performance and succession management, retention, and engagement. The Production Superintendent is responsible for leading employees in the achievement of manufacturing objectives pertaining to yield performance, product quality, production efficiency, and both food and workplace safety. As a member of the management team in the Camp Hill Service Centre, responsibilities also include contributing to an operational excellence business model focused on profitability and growth.  KEY RESPONSIBILITIES Supervise and train hourly staff in the areas of production requirements, quality, food and workplace safety and operation of equipment.In collaboration with the Operations Manager, plan and direct production activities and establish production priorities and related schedules to satisfy on-going service levels in keeping with efficient operations including proficiency levels and appropriate mix of staff, product yields and overall direct labor costs.Direct and coordinate activities associated with the service center‘s on going production requirements utilizing knowledge of quality control standards, technology, grinds processes and the capability of people, equipment and machinesFacilitate the achievement of Company objectives in terms of our Brand Promise, efficiency targets and customer service objectives.Accountable for achieving production targets and budgets, including daily reporting on yields, labor cost and productivity.Ensure HACCP requirements are met in areas of responsibility and enforce HACCP procedures with a strong commitment to food safety.Effectively address employee recognition, performance concerns and discipline.Set weekly shift schedule in conjunction with the operations management team, manage the production team and effectively communicate with all employees within the Service Center.Promote a positive and safe work environment for all employees within the Service Center, providing consistent and ongoing communication with employees.Accountable for ensuring compliance with Workplace Safety &amp; Occupational Health legislation and reinforce safe working requirements and practices.Ensure compliance with Company policies, and all relevant legislative requirements. Provides the production teams with committed leadership on lean manufacturing principles and continuous process improvement techniques.Work with the Service Center management team to identify annual, semi-annual, quarterly and monthly objectives in support of the Center’s strategic plan.Set a positive example for all production staff, providing leadership towards meeting Company production, financial and strategic goals and objectives.Manage the employee relations direction and activities within the assigned team in a way that reflects our core value as it relates to our employees and contractors. Includes establishing effective training/development and performance management goals on a team and individual basis as well as effectively handling any disciplinary matters within the team. Working effectively with the members in the production group to achieve those objectives.  KEY SKILLS AND COMPETENCIES Outstanding communication skills in order to lead, engage and motivate individuals and/or teams.A thorough understanding of lean manufacturing principles and leadership applications within a manufacturing environment.Strong proficiency with personal computer software with knowledge of word processing, spreadsheet and multiple applications required.Detail oriented and strong analytical skillsExcellent communication skillsHighly organized  QUALIFICATIONS/EDUCATION/TRAINING College diploma or University degree; or an equivalent combination of related experience and education.7 years of progressive leadership experience within a meat processing environment.  ENVIRONMENT  Standard heated/ventilated office environment. High traffic areas with many interruptions and distractions. Constant exposure to plant conditions, cold temperatures wet areas, plant machinery and processes.</t>
  </si>
  <si>
    <t>7f458ddbbf650d01</t>
  </si>
  <si>
    <t>Engagement|Diploma|Retention|Excel|Target|Product Quality|Modeling|Budgeting|Growth|Strategy|Word|Analytics|Finance|Strategic Planning|Machining|Targets|Line Sizing|Promises|Budget|Modelling|Customer Service|Brand|Customer</t>
  </si>
  <si>
    <t>Vantage Foods</t>
  </si>
  <si>
    <t>Camp Hill</t>
  </si>
  <si>
    <t>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Production Superintendent - Baltimore, MD 725 Pittman Rd Baltimore, Maryland, 21226 United States  Opportunity summary As Production Superintendent, you will be responsible for managing and coordinating direct report supervisory personnel and manufacturing activities, utilizing your knowledge of product function, production methods, procedures and machine and equipment capabilities. As a Production Superintendent, you will provide leadership and direction to the manufacturing facility including overseeing plant production, materials, equipment and tools to ensure efficiency is maintained and projects remain on schedule. How you will impact WestRock Maintain safe and clean work environment by educating and directing personnel on the use of all control points, equipment, and resources; ensure compliance with established WestRock policies and procedures Ensure compliance with OSHA and WestRock regulations and guidelines to uphold quality expectations of customer and company Partner with Plant Safety Manager to effectively communicate and enforce the safety program to the facility staff Identify training and development opportunities for facility’s Production Supervisors and monitor progress against performance goals Manage workforce planning to ensure proper staffing levels to maintain productivity (i.e., order readiness, customer specs, speed trails, set-up rodeos, etc.) Drive continuous improvement initiatives and monitor all control procedures, recommending improvements to the Plant Manager as appropriate Ensure all WestRock standards and customer commitments (i.e., safety, waste reductions, R&amp;A, output, and on-time delivery) are followed within the plant Develop strong relationships with key members of the organization to better understand the overall business and upstream/downstream connections to prevent possible delays in production and shipment and impact on customer satisfaction Maintain working relationship with the union by following the terms of the Collective Bargaining Agreement What you need to succeed High School diploma or G.E.D. Must have 5+ years of experience in the corrugated/ converting industry Knowledge of machinery and how to identify issues and troubleshoot equipment Ability to learn proprietary software programs for the Corrugated Manufacturing systems Inspire others to develop themselves and seek out continuous learning opportunities by serving as a role model and seeking out personal developmental opportunities Leverage manufacturing knowledge to achieve business objectives, such as to solve problems, develop new ideas, or build the business Demonstrate a general ability to use multiple methods for measuring employee performance Proven experience with lean and continuous improvement Ability to communicate effectively to all employees and to customers, both verbally and in writing Ability to deal effectively with others in challenging situations, using appropriate interpersonal styles and methods to resolve internal and external conflict #PA #MilitaryjobsCBwrk About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WestRock is an Equal Employment Opportunity Employer committed to creating and maintaining a diverse workforce Minorities/Females/Disabled/Veterans</t>
  </si>
  <si>
    <t>1f01c616ddc98bc8</t>
  </si>
  <si>
    <t>Europe|Diploma|Readiness|Relationships|Modeling|Relationship|Machining|New Ideas|United States|Marketing|R|Programming|Modelling|Customer</t>
  </si>
  <si>
    <t>New Baltimore</t>
  </si>
  <si>
    <t>1.0 Job Summary 1.1 Under the direction of the Operations Manager, the Plant Superintendent will lead and manage the plant operations to meet and exceed goals set forth by management in morale, quality, productivity, scrap, safety and inventory. 2.0 Essential Duties and Responsibilities 2.1 Completes tasks, in compliance with ODS, BOS, IATF-16949, ISO-14001 Standards and Customer Specific Requirements. 2.2 Develops and implements operational methods with procedures designed to improve product quality and eliminate operating issues. 2.3 Reviews and analyzes production, quality, material, maintenance and operational reports to determine causes of non-compliance with product. 2.4 Revises production schedules and priorities as a result of equipment in order to improve productions and quality of products. 2.5 Consults with engineering personnel relative to modification of machines and equipment. 2.6 Identifies and resolves personnel issues to improve morale and motivate employees. 2.7 Maintains 5S standards throughout the plant. 2.8 Participates in the Health, Safety and Environmental program by following all policies, procedures and work instructions that may include safety rules, safety observation audits, regulatory compliance, environmental awareness and audits, and continuous improvement. This job description in no way states or implies that these are the only duties to be performed by this employee. The employee is expected to perform other duties necessary for the effective operation of the department. 3.0 Education / Experience / Skills 3.1 High School Education or Equivalent (GED); or three to five years related experience and/or training; or equivalent combination of education and experience . PRIMARY LOCATION Lexington Facility</t>
  </si>
  <si>
    <t>f02bfd24de21a981</t>
  </si>
  <si>
    <t>Mining|5s|Consulting|Product Quality|Machining|Programming|Scripting|Customer</t>
  </si>
  <si>
    <t>Adient</t>
  </si>
  <si>
    <t>The Production Superintendent is responsible for overseeing product manufacturing, finished product quality and raw material management for multiple lines in a 24-hour manufacturing process, as well as employee training and development. The Superintendent is also responsible for communicating and supporting JM corporate goals and facility targets for safety, productivity and product quality, effectively problem solve and troubleshoot process and personnel issues and develop corrective actions. The Superintendent may also support the facility by assuming the responsibilities of the Plant Manager in their absence.  Relocation assistance is being offered to those that qualify for the Johns Manville Relocation Program.  Responsibilities  Manage product manufacturing, finished product quality and raw material management for the plant Supervise manufacturing resources to meet production goals and assist in preparation of budgets and standards for cost measurement Leads/manages a direct staff of 4 salaried production supervisors and indirectly leads 130 hourly employees, sets direction and deploys resources. Responsible for performance evaluations, pay reviews, hiring, and terminating. Develop and administer material and labor usage controls and metrics Plan and schedule work to utilize equipment and maintain maximum productivity levels Utilize operating indicators for control of product cost, material usage, machine downtime, expenditure control and other shift functions Ensure production activities are in compliance with company policies/procedures and that manufactured goods meet finished product specifications Maintain strict compliance with all financial, legal, regulatory and environmental requirements within the Operation Actively support improvement of safety performance by reducing OSHA incident rate and lost time accidents to 0 May be required to perform other related duties as assigned Requirements (education, skills and abilities)  Bachelors degree in management, engineering or relevant field with a minimum of 5 years operational leadership experience in a manufacturing environment Strong supervisory and leadership skills Proven ability to diagnose/solve process issues Strong interpersonal, verbal and written communication skills Proven ability to work/partner with Plant Leadership team Demonstrated ability to lead change and implement continuous improvement Working knowledge and understanding of SAP or ERP systems Proficient in Microsoft Word, Excel, PowerPoint, Outlook Ability to work independently and in a team environment May be required to lift, carry, push or pull up to and including 25 pounds Minimal travel required (0 - 10 days per year) Work environment is typical of a manufacturing facility; may be exposed to environmental conditions of cold, heat, high noise levels, moving mechanical parts, heights, dust/mist/gas/fumes, extensive walking or climbing, etc.   Incumbent must be physically able to perform essential job functions. Reasonable accommodations may be made to enable individuals with disabilities to perform essential job functions.</t>
  </si>
  <si>
    <t>26b27d5d67f02a1a</t>
  </si>
  <si>
    <t>Excel|Target|Product Quality|Budgeting|Microsoft Word|Sap Erp|Deployment|Word|Finance|Machining|Sap|Powerpoint|Targets|Programming|Budget|Legal</t>
  </si>
  <si>
    <t>Johns Manville</t>
  </si>
  <si>
    <t>McPherson</t>
  </si>
  <si>
    <t>Job Details Description Maintenance Superintendent Jacksonville, Florida  West Fraser is a diversified North American wood products company producing southern yellow pine lumber and wood chips across the Southern US and Western Canada. We are the largest lumber producer in North America!  Our employees operate in a culture that values safety first and rewards hard work. We recognize and support our team culture and focus on growing our team by promoting from within – many of our employees have built their careers with us.  A successful candidate will have excellent organizational and documentation skills, be self-directed and confident in their decision-making abilities.  The Production Superintendent is responsible for management of all operations associated with Sawmill. Direct reports include all sawmill production supervisors, maintenance superintendent, mills stores or purchaser. This position reports to General Manager of the site.  Key Responsibilities Safety/Environment  Actively supports the Health and Safety Program including the following Sets and upholds expectations around key safety/environmental policies including safe certification, lock-out, confined space and spill reporting Accountability to the key elements of the safety program Part 1- core safety requirements, high risk and moderate risk programs, Capital projects and contractor management Key participant on site safety committee Participates on site environmental meetings Participates and/or audits for quality all accident investigations, training records, lock out observations and hazard and risk assessments. Establishes and upholds all expectations around sawmill housekeeping including washrooms/lunchrooms and dust management of operating areas Actively monitors all emissions and assists environmental coordinator with reporting/monitoring requirements. Participates in managing WCB/Workers Compensation claim management Works closely with Safety Resource to develop programs and review hazard alerts to ensure consistency across the site. Leadership, Culture and People Development  Active involvement in the hiring process of new employees including; screening, interviewing, training and the on-boarding process. Responsible for success and development planning for all reports Spend a considerable amount of each day on the floor talking to employees. Develop a plan to identify lead hand/supervisors. Utilization of PXT profile testing. Utilize Gap Analysis to further direct reports development. Ensure high quality training is provided for all employees in the mill Participant on Employee Committee Involved in hiring and decisions related to potential employees Good working knowledge of Employee handbook/collective agreement Involved in conflict resolution/grievance process Leader in establishing performance management for all employees through creation of key expectations Ensure supervisors are empowered to make decisions by setting parameters of your expectations. Assist Supervisors on communication including crew talks Involved in all discipline decisions for the division Productivity  Set up key measurements of success for the sawmill including Utilize mill comparison to facilitate continual improvement on key metrics. This should include visiting other mills to look for and share best practices. Establish accountability for supervisors and operators and impact they have on overall success of sawmill Production targets by machine centers (ie. Piece counts, lug fill ) Ensure all employees have access to all key production stats. Establish uptime targets and ensure ownership with maintenance dept. Manage downtime to utilize employees for clean up. Closely monitor manning levels with supervisors to understand impact on production/man hour Ensure systems are in place to measure the success against the targets on a daily, monthly, yearly basis. Understand relationship of production and log size and how to calculate the financial impact. Involved in all decisions related to machine feed speeds and gapping. Utilize root cause analysis to understand bottleneck areas and have action plans to eliminate them. Costs  Solid understanding of corporate mill cost comparison, divisional financial statements, and corporate R and M comparisons. Establish supervisor accountability for all manning decision including oversight on OT and regular review of manning levels by crew. Establish control over spending authorities by supervisors and purchaser. Involvement in weekly maintenance planning meetings to ensure cost control, production and safety is the focus. Understand value of expenditures and work closely with Maintenance Supt to ensure spending is warranted and discretionary spending can be justified with appropriate paybacks Work closely with Divisional Controller to review weekly/month end costs in report vault Review/Educate direct reports with month end mill comparison/R and M spending. Recovery  Understand what LRF/CRF is and how to calculate it. Understand how to calculate the value of each point in recovery Understand key points that impact mill recovery Trim loss –frequent checks at chipper for good lumber trim blocks Mis-manufactured lumber (ie. Knot tear, barker damage, off size lumber) Kerf size impacts Good understanding of optimizations systems of Canters, trimmers and edgers. Solid knowledge of “return to log” calculation and integral part of conducting tests to ensure accuracy of the calculation Work closely with log yard supervisor to establish and monitor log quality, inventory and species rotation in log yard Quality and Value  Good understanding of log quality and bucking specs and how it impacts the mill Solid understanding of WF Quality Manual Working knowledge of lumber grading and size control Working closely with QC supervisor to establish and uphold key metrics of quality for all positions in the mill including things like stacking quality, moisture sorts etc. Participate in grade checks Work closely with Saw filing group to ensure high level of consistency on saw quality Monitor and develop action plans as needed to keep chip quality within target levels Reliability  Understand parts/stores inventory process Solid understanding of all aspects of maintenance business process including failure analysis and uptime recording method Understand contractor costs and benefits vs own employees Capital Planning and Forecasting  Continually look for improvements in mill to enhance overall profitability of the site. Including identification of bottlenecks impeding production, recovery and grade/value opportunities Work with senior management group to identify strategic growth opportunities for the site Be able to create all required information for the budgeting process as it relates to the sawmill Understand how to calculate capital paybacks and create a AFE request Solid understanding of project management including budgeting and cost tracking   Required skills and experience include  Five years’ experience in mechanical, electrical, hydraulic, and pneumatic systems in a sawmill or in industrial manufacturing A minimum of (3) years of industrial operations and/or manufacturing experience Must be able and willing to work in an industrial manufacturing plant environment (with or without reasonable accommodations), including extended periods of time in noisy, dusty, non-air conditioned or unheated areas. Familiar with OSHA regulations and the National Electric Code 2 or 4 year degree in related field would be a plus Knowledge of safety procedures 2 years of Supervisory experience Team building and motivational skills Good written and verbal communication skills Good computer skills Leadership qualities If you are ready to build your career in a company that thrives on growth, a safe work environment, rewarding work, challenge and opportunity, come build your career with us at West Fraser www.westfraser.com  We thank all candidates for their interest; however, only those selected for an interview will be contacted. Please apply through our online application process as resumes will not be accepted at the site. No phone inquiries, please.  West Fraser is an Equal Opportunity Employer M/F/V/D &amp; Drug Free Workplace (DFW)</t>
  </si>
  <si>
    <t>0757c51d4d5ea8e2</t>
  </si>
  <si>
    <t>Optimization|Analysis|Reliability|Excel|Team Building|Target|Relationships|Budgeting|Growth|Rest|Failure Analysis|Strategy|Accident Investigation|Capital Projects|Finance|Forecasting|Risk|Relationship|Machining|Project Management|Timiza|Targets|Root Cause Analysis|R|Test|Programming|Scripting|Budget|Senior|Restful|Apis</t>
  </si>
  <si>
    <t>West Fraser Timber</t>
  </si>
  <si>
    <t>Lake Butler</t>
  </si>
  <si>
    <t>Are you an energetic production supervisor with sawmill experience and a passion for building an exceptional team from the ground up? Are you looking for a challenging environment in a company that believes in empowering teams and leaders throughout all levels? Are you looking for a workplace where you’ll be treated like family? Westervelt Lumber needs a skilled, experienced Production Superintendent to help build a production team and program at our new Thomasville, Ala., facility. Construction has started on our site, and we’re starting to build our workforce – are you the person we need to build the best production team in the industry? Beyond our history of more than a century, The Westervelt Company is a family. Still privately-held after 135 years, we pride ourselves on our commitment to innovation and sustainability, and we recognize that our employees are our greatest asset. You don’t just join a company – you join a support system of teammates that create a dynamic, exciting workforce. At Westervelt Lumber, we have more than 50 years of experience, and we need someone who can help us take advantage of all our industry knowledge and position our new Thomasville Mill to be a vibrant part of the community. If you are skilled at identifying the right people for your team, experienced in managing all of the systems that contribute to high-quality lumber production, committed to a culture of safety and anxious to be a part of a mill literally from the ground up, you’re the kind of applicant we’re looking for.  Primary Duties and Responsibilities The Production Superintendent is responsible for day-to-day production operations at the Thomasville Lumber Mill. He/she will work closely with the Plant Manager, Maintenance, Technical Services, Quality, Business Acquisition, and Human Resources to meet customer expectations and corporate strategies.  Required Qualifications Minimum Associates Degree or at least 8 years relevant work experience Sawmill manufacturing leadership experience Excellent communication skills Proven leadership ability Business and Financial knowledge Technical knowledge  Equal Opportunity Employer Minority/Female/Disabled/Veteran/Gender Identity/Sexual Orientation #DNP</t>
  </si>
  <si>
    <t>0dee971d46daed97</t>
  </si>
  <si>
    <t>Construction|Acquisition|Excel|Iteration|Strategy|Finance|Test|Programming|Human Resource|Customer</t>
  </si>
  <si>
    <t>The Westervelt Company</t>
  </si>
  <si>
    <t>Thomasville</t>
  </si>
  <si>
    <t>At Spotify, we’re focused on providing the right music for every moment. We’ve connected millions of people to their favorite songs and created a service that people use to discover and share music they love.  We are looking for an outstanding Client Success Partner that will join our Americas Client Solutions &amp; Success team. You will be responsible for assisting the sales cycle from campaign execution through campaign wrap up, ultimately driving incremental revenue and renewals. This role includes strategic planning, consultative selling, brainstorming, expert product knowledge, project management, analysis, storytelling and delivering on brand’s business objectives. You must be professional, organized and motivated as well as have the drive to succeed in a dynamic, competitive environment. You will be a reliable and crucial market team member with comprehensive platform knowledge who can anticipate client and sales team needs. Above all, your work will impact the way the world experiences music.  What you’ll do Deliver best-in-class customer service to Spotify’s advertiser and agency partners using a client-centric approach to ensure sold campaigns exceed objectives, while driving incremental revenue via proactive upsell/renewal opportunities Lead the consultative management of ad sales campaigns, partnering with clients and internal cross-functional teams to launch, manage and fully deliver all sold direct and programmatic deals Become Spotify’s product and process expert to consult with clients throughout the campaign launch, management and renewal lifecycles Spearhead the campaign activation process by scheduling and leading client kick-off calls with the goal of confirming campaign objectives and KPIs, communicating accurate production and creative asset spec information, ultimately confirming all details needed for a flawless and timely launch Liaise and develop strong relationships with cross-functional internal teams including Creative Solutions, Ad Operations, Pricing and Inventory, Research and Measurement, Product Marketing, Ad Policy and Finance to deliver cohesive best-in-class customer service to clients Have a strong knowledge of the programmatic landscape, taking the lead on monitoring PMP spend and making proactive client recommendations to increase spend, while troubleshooting any tech issues to ensure ongoing spend and multiple streams of revenue for Spotify Provide ongoing comprehensive in-flight reporting and learnings to client, establishing Spotify as a consultative and trusted partner Create comprehensive post-campaign analysis with learnings and recommendations, effectively communicating best practices for renewals and future RFPs to drive account revenue growth Complete monthly billing and reconciliation requirements, functioning as the lead to minimize delays in invoice payment, flagging any issues to sales and finance leadership Collaborate daily with Client Solutions Partner to formally provide feedback on campaign learnings, while being briefed on campaigns working through the sales pipeline for future activations Regularly attend and participate in client meetings and client entertainment to deepen client relationships as a trusted and valued partner Support sales and client presentations by preparing key data points, historical campaign performance data and relevant measurement research Partner closely with AD and Client Solutions Partner in quarterly bottoms up and account planning exercises, as well as annual global partnership and upfront negotiations to ensure sold campaigns adhere to necessary requirements while driving incremental revenue Report to Manager of Client Solutions and Success Who you are You have a Bachelor’s degree, preferably in Sales, Advertising, Marketing, or Business You have a minimum of 4 years experience in digital planning and buying while also having solid industry knowledge and a desire to learn more about the digital media industry You are passionate about digital strategy and growing within the sales organization You will be a passionate, accountable, creative, and team-focused individual that exemplifies the values and responsibilities of the Spotify sales strategy You demonstrate the ability to think creatively, sell consultatively, proactively problem solve and efficiently communicate internally and externally You have the ability to gracefully translate client requests to internal cross-functional partner teams to drive campaign success and incremental revenue You have the ability to tell a story that eloquently translates data, breaks down complex information and clearly articulate Spotify’s value so that incremental recommendations can be seamlessly sold through to the client You understand the unique circumstances of client buying process, key decision makers and influencers, timing and needs in order to make an informed optimization and upsell/renewal recommendations You have excellent verbal, written, and presentation skills and are eager to further refine and develop these skills You are a highly organized and focused multi-tasker with strong attention to detail, analytical and project management skills, and can work independently within a team focused organization You thrive in a fast-paced, deadline and detailed oriented environment You have a reputation of being a superstar Client Success Partner (or similar sales support function) that provides world class customer service while maintaining a cool, calm and collected demeanor You believe in the power of teamwork, and are a team player You have excellent dexterity in excel and powerpoint, and have experience working within CRMs, Order Management Systems, ad servers and other digital media tech systems</t>
  </si>
  <si>
    <t>4f653c33bdcf97b7</t>
  </si>
  <si>
    <t>Client Success Partner</t>
  </si>
  <si>
    <t>Optimization|Refining|Rust|Analysis|Reliability|Excel|Consulting|Relationships|Advertising|Growth|Strategy|Kpis|Sales|Venue|Analytics|Finance|Partnership|Influencer|Revenue|Digital|Strategic Planning|Relationship|Piping|Project Management|Timiza|Emea|Powerpoint|Data|Marketing|Media|Programming|4 Years Experience|Research|Customer Service|Creative|Brand|Customer</t>
  </si>
  <si>
    <t>Spotify</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L3 Narda-MITEQ has been serving the Microwave/RF components and subsystems, and SATCOM markets for over 60 years. Under the world-renowned L3 Narda-MITEQ brand name, our employees and field sales representatives take great pride in bringing the highest-quality catalog and custom components to our valued military and commercial end users. Narda MITEQ is located in Hauppauge, New York. It has the benefit of a close proximity to New York City as well as the summer beaches of Long Island. Narda MITEQ employs 600 highly technical individuals in the United States, Europe and Central America. Director of Manufacturing This role is responsible for effective production, OTD, GM, Expense Budgets and Manpower Development. This facility is a DoD government contractor with Micro-Assembly and Space Program products and requirements. This person is directly responsible for manufacturing and test for each of the 7 production lines. This person will lead, inspire, plan, organize, direct, control, and be accountable for ALL manufacturing and test operations for this facility. You will provide direction and support to all supervisory staff and subordinates. You will assist and direct with workflows, prioritization, procedures, training, support, safety, process improvement, and quality. You are expected to create, maintain, and report budget, forecasting, variances, costs, challenges, and controls. You will lead roughly 5 Direct Reports You will lead roughly 100 Indirect Reports You will report directly to the Division President To be considered  DoD Security Clearance will need to be obtained. Current clearance is preferred.  You must have a Bachelor Degree in Electronics, Engineering, Science, or Industrial Management, or similar field. Masters level is preferred. You must have 8+ years in DoD Manufacturing Management with in-depth knowledge and understanding of Manufacturing Methods and Production Planning. You must have 12+ years experience in a DoD Manufacturing environment. RF/MW preferred. You must have experience with, direct responsibility for, and accountability of a $100M+ manufacturing budget/ facility. You must have experience and know how to effectively communicate with ALL levels of staff/ peers/ managers. Verbal, Written, and Electronic. You must be flexible to schedule and customer demands which can include working overtime during the week, weekends, and travel if needed. Location Hauppauge, NY � a relocation package is available if needed.  Typical Schedule M-F 9/80 with every other Friday off.  Equal Opportunity Employer � minorities / females / veterans / individuals with disabilities / sexual orientation / gender identity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4acaad10d5c7f140</t>
  </si>
  <si>
    <t>Assemblies|Agile|Engagement|Europe|Recruitment|Country|Excel|Budgeting|Growth|Sales|Venue|Security|Electronics|Components|Forecasting|Revenue|Flow|United States|Marketing|Test|Programming|Budget|Workflows|Brand|Customer</t>
  </si>
  <si>
    <t>Hauppauge</t>
  </si>
  <si>
    <t>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Manufacturing Supervisor About L3Harris Technologies L3Harris is dedicated to recruiting and developing diverse, high-performing talent who are passionate about what they do. Our employees are unified in a shared dedication to our customers�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L3Harris Technologies is an agile global aerospace and defense technology innovator, delivering end-to-end solutions that meet customers� mission-critical needs. The company provides advanced defense and commercial technologies across air, land, sea, space and cyber domains. L3Harris has approximately $17 billion in annual revenue, 50,000 employees and customers in more than 130 countries. L3Harris.com Our Location L3Harris- Electron Tube Operations (ETO) � Tempe, Arizona, manufactures image-intensifying tubes for applications to a range of night vision products used by military and commercial markets. ETO�s aviator-grade Gen III and Next-Gen night vision tubes are used in weapon sights and goggle systems by governments, warfighters, police units and others that demand the most advanced and reliable image-intensified (I2) systems available. Description Responsible for leading, developing, and coaching high performance work teams within an assigned manufacturing operation. This position will have responsibility for the safety, cost, quality, delivery, and productivity of an assigned team. This position will work closely with multiple functional areas to optimize materials flows, equipment, and manpower within the area to meet or exceed daily business objectives. The leader in this position must drive continuous improvement and remove waste from the information and material flows within the manufacturing process. ESSENTIAL FUNCTIONS AND BASIC DUTIES Develop, coordinate, lead, and execute daily production plans in the achievement of company goals, including driving compliance to business requirements, such as reporting time and attendance, safety, audits, etc. Collaborate with various Project Managers, Planning, Engineering and Quality Assurance personnel to ensure timely on-time shipments of multiple product lines to our valued customers. Ability to adapt and succeed in a dynamic environment with ever-changing customer requirements. Report performance and analyze data to identify potential problems and issues Assume ownership of the problem solving process and develop sound plans and corrective actions to ensure adherence to quality standards, delivery schedules, cost performance, and safe working conditions. Develop and implement sound process controls; confirm routine quality and Team Leader checks and ensure all processes and procedures are executed using controlled methods and in accordance with work instructions. Ensure consistent and effective shift-to-shift coordination. Provide leadership and coaching that foster high team morale and effectiveness. Develop and cross-train team members to support operational plans; ensure training plans are effective and documented. Participate in tactical planning process. Lead and/or facilitate continuous improvement efforts and projects and incorporate continuous improvement into the daily operations. Create and maintain an environment where team members recommend and implement changes in procedures to improve value-added activities and eliminate non-value added activities. Maintain neat and clean work areas and ensure compliance with safety and 5S standards; Ensure a safe work environment for all employees. Meet goals and metrics that include Safety, Quality, Delivery, Cost, and Productivity Education/Certification Bachelor Degree in Operations Management, Engineering, Physical Science or Business Management from an accredited university or college or an Associate�s degree as determined below. Lean Manufacturing and/or Six Sigma Green Belt certification desired Required Knowledge Must be able to effectively flow down goals from Manager into measurable tasks to subordinate levels. Must be able to provide effective coaching and mentoring to develop a high performing work team. Knowledge of ISO 9001 Quality Systems. Must have strong problem solving and analytical skills. Must have an innate desire to learn and continually improve. Experience Required Bachelor�s degree (3-5 years) Associate�s (5-7 years) of leadership experience to include direct supervision of staff in a manufacturing environment. Bachelor�s degree (3-5 years) Associate�s (5-7 years) of progressively increasing experience in operations, manufacturing engineering, or production control. United States citizenship required. Ability to obtain and maintain a security clearance. Previous experience with vacuum technology and/or semiconductor processing desired. Previous experience in a high volume/high quality test environment desired. Prior experience in an electro-optical testing environment under low-light conditions desired. Previous Aerospace/Defense industry experience desired Skills/Abilities Leadership; Initiative; Persistence; Integrity; Coaching and mentoring team members; Critical Thinking; Time Management; Motivating Others; Judgment and Decision Making; Effective Communication; Attention to Detail Adaptability/Flexibility; Effective Problem Solving.  L3 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L3Harris Technologies may share your résumé, as well as any other related personal information or documentation you provide, with its s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pression, sexual orientation, marital status, veteran status, disability, genetic information, citizenship status, characteristic or membership in any other group protected by federal, state or local laws. L3Harris maintains a drug-free workplace and performs pre-employment substance abuse testing and background checks, where permitted by law.</t>
  </si>
  <si>
    <t>bb9e091dbd4a753b</t>
  </si>
  <si>
    <t>Manufacturing Supervisor</t>
  </si>
  <si>
    <t>Agile|Optimization|Engagement|Mining|Recruitment|Mentor|5s|Country|Reliability|Quality Assurance|Excel|Six Sigma|Tubing|Growth|Business Management|Venue|Analytics|Security|Electronics|Revenue|Redis|Project Management|Flow|Data|United States|Credit|Marketing|Test|Scripting|Quality System|Customer</t>
  </si>
  <si>
    <t>Innovate high-purity, high-performance chemicals and material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Lead a team of supervisors and professionals who are manufacturing Honeywells world class innovative products. You will leverage your manufacturing experience and skills to lead some of the worlds most talented production teams. You will use your advanced leadership abilities to drive safety, productivity, and exceptional quality in one of Honeywell production facilities. Through collaboration with cross functional teams, you will prioritize team workload and drive continuous improvement. As a manager, you will coach your team members in leadership and behavioral competencies in order to deliver high impact business results. Key Responsibilities Ensure plant maintenance program execution Develop supervisors of individual contributors Lead productivity improvement projects Strategy development Drive culture of continuous improvement Collaborate with customers and cross functional teams Ensure practices and processes are robust Talent management Resource management in a dynamic environment YOU MUST HAVE Bachelors degree in manufacturing preferred WE VALUE Advanced degree in manufacturing or business Advanced manufacturing knowledge Demonstrated leadership experience in coordinating and overseeing entry to senior level professionals Proven track record leading teams to successful product delivery Willingness to raise standards each year to drive organizational excellence Significant leadership experience Track record of improving team performance and work practice through team coaching Leaders who consistently make sound and timely judgments in ambiguous environment Additional Information Category Integrated Supply Chain Location Ontario &amp; Lupine Streets, Baton Rouge, LA 70821-2830 USA Exempt Due to US export control laws, must be a US citizen, permanent resident or have protected status.</t>
  </si>
  <si>
    <t>f492a5eb6c384f60</t>
  </si>
  <si>
    <t>Excel|Strategy|Programming|Senior|Customer</t>
  </si>
  <si>
    <t>Baton Rouge</t>
  </si>
  <si>
    <t>Royal Boon Edam is a global market leader in entry solutions. Headquartered in the Netherlands, with 140 years of experience in engineering quality, we have gained extensive expertise in managing the movement of people through office buildings, airports, healthcare facilities, hotels and many other types of buildings.  Veterans and active military are greatly encouraged and welcomed to join our Boon Edam team.  Some of the benefits to you  Competitive compensation with bonus potential Great benefits package that includes medical, dental, life insurance, 401k with matching, short and long term disability, Boon Edam pays 100% medical premiums for the employee and their family, PTO, paid holidays, employee assistance programs, and more! Advancement opportunities as the company continues to grow Purpose / General Description  Recruit, develop and lead the operations group. Create and advance a lean manufacturing culture achieving continuously improving performance in Safety, Quality, Delivery and Productivity in alignment with strategic objectives and operational goals.  ________________________________________________________________________________________________________________________  Essential Duties and Responsibilities  Lead and guide the operational activities of the production group. This includes production planning, staffing, equipment maintenance, and shift scheduling to ensure safety, quality, productivity and on-time service to our customers Plan and develop systems, procedures and policies to improve the operating quality and efficiency of the group. Maintain key performance measures on department operations Recruit and develop staff. Actively train and coach employees in lean thinking and the application of lean manufacturing methodologies to improve performance Oversee improvement projects, develop clear specifications and deliverables to guide project work; set priorities, provide assistance as needed; report status to management team Maintain productive working relationships with peers and technical leadership across the company. Communicate effectively, work cooperatively and develop systems to support improved collaboration within teams and across the company Contribute to the short and long-term organizational strategy planning as a member of the management team. ______________________________________________________________________________________________________________________  Minimum Requirements  Bachelors degree in Engineering or other technical specialty (Masters degree is a plus) Minimum 5 years experience in leading lean manufacturing operations Skilled in Microsoft Office products (SAP experience is a plus) Strong organization, project management and time management skills Strong interpersonal skills (communicate well at all levels within the organization) Demonstrated ability to think terms of systems and work creatively to improve them Demonstrated ability to lead improvement efforts and contribute to the success of a team</t>
  </si>
  <si>
    <t>bad224b8c9b639b3</t>
  </si>
  <si>
    <t>Microsoft Office|Recruitment|Relationships|Strategy|Relationship|Project Management|Sap|Marketing|Programming|Scripting|Creative|Customer</t>
  </si>
  <si>
    <t>Boon Edam, Inc.</t>
  </si>
  <si>
    <t>Raleigh</t>
  </si>
  <si>
    <t>Job Description Position Summary To plan, organize and control production in the department to ensure that Promotional items are produced efficiently, on time, within budget and adhere to established quality and throughput standards. Enforce safety and sanitation regulations. Direct and coordinate the activities of employees engaged in the production or processing of goods, such as inspectors, machine setters, and fabricators. Confer with other supervisors to coordinate operations and activities within or between departments. Plan and establish work schedules, assignments, and production sequences to meet production goals. Inspect materials, products, or equipment to detect defects or malfunctions. Observe work and monitor gauges, dials, and other indicators to ensure that operators conform to production or processing standards. Conduct employee training in equipment operations or work and safety procedures, or assign employee training to experienced workers. Interpret specifications, job orders, and company policies and procedures for workers. Keep records of employees attendance and hours worked. Read and analyze charts, work orders, production schedules, and other records and reports to determine production requirements and to evaluate current production estimates and outputs. Requisition materials, supplies, equipment parts, or repair services. Maintain operations data, such as time, production, and cost records, and prepare management reports of production results. Determine standards, budgets, production goals, and rates, based on company policies, equipment and labor availability, and workloads. Confer with management or subordinates to resolve worker problems, complaints, or grievances. Set up and adjust machines and equipment. Recommend or implement measures to motivate employees and to improve production methods, equipment performance, product quality, or efficiency. Recommend or execute personnel actions, such as hiring, evaluations, and promotions. Calculate labor and equipment requirements and production specifications, using standard formulas. Plan and develop new production processes. Required Experience Qualifications High school diploma or GED with previous manufacturing and/or printing leadership responsibilities required. Associates Degree preferred. Six Sigma Yellow Belt preferred.  From Gold Bond, Inc</t>
  </si>
  <si>
    <t>141510629380c8a0</t>
  </si>
  <si>
    <t>Engagement|Mining|Diploma|Product Quality|Six Sigma|Budgeting|Complaints|Chart|Machining|Data|Scripting|Budget</t>
  </si>
  <si>
    <t>Gold Bond, Inc</t>
  </si>
  <si>
    <t>Hixson</t>
  </si>
  <si>
    <t>Are you looking for a challenging and rewarding career with a successful local company? Are you driven to succeed, with experience in a manufacturing environment? If so, Midwest Block and Brick has the job for you!  We are accepting applications for a Plant Manager in our Kansas City, MO location. This individual will be responsible for the daily operation and management of Kansas Citys block manufacturing plant. The ideal candidate will have experience in productions scheduling, safety, quality, and supervising employees. Knowledge of maintenance, pneumatics, hydraulics, PLC controls, electrical, and welding is required. This candidate should have strong organizational, communication, and interpersonal skills.  This is a full-time position with a competitive salary and complete benefit package, including Medical, Dental, Vision, 401k, PTO, and much more! Employment is contingent upon a physical, drug screen, and criminal background check.  Interested?? We would love to hear from you! Please apply today with resume and salary requirement.</t>
  </si>
  <si>
    <t>0a61845248f98ce5</t>
  </si>
  <si>
    <t>Rest|Sass|Restful</t>
  </si>
  <si>
    <t>Midwest Products Group</t>
  </si>
  <si>
    <t>NIC Global is a single-source manufacturer providing turn-key mechanical and electromechanical assembly, expert sheet metal fabrication, and global sourcing of metal and plastic components. We provide products to great customers such as Philips, PACCAR (Kenworth &amp; Peterbilt), Schweitzer Engineering Laboratories, Physio Controls, and Leviton to name a few. Our growing company employs nearly 600 people in Washington, Tennessee, Ohio, and Texas. We offer a competitive compensation and benefits package which includes health and dental insurance, 401(k) plan, and tuition reimbursement. Our fun, family like atmosphere provides a great place to work where employees are celebrated through a wide variety of employee events and recognition programs. Visit us at www.nicglobalms.com to learn more. NIC Global is an equal opportunity employer.  LOCATION Tennessee  ESSENTIAL FUNCTIONS/DUTIES Manages the overall production activities of the facility’s two shifts to ensure that efficiency, volume, cost, and quality standards are achieved.Represents plant in cross-functional management meetings to report on KPIs recommends initiatives for continuous improvement.Responsible for inventory, 5S/Workplace organization, employee morale, safety, and efficiencies.Prioritizes and manages projects to reduce operating costs, improve on-time delivery, and improve overall cash flow.Interviews, hires and recommends wage adjustments for reporting personnel.Coaches performance through communication, documentation and consequence up to termination of employment.Ensures adequate training of employees and maintenance of equipment.Confers with other supervisors to coordinate activities between departments and shifts.Responsible for building a culture of teamwork and commitment to continuous improvement.Responsible for safety and environmental compliance for the facility.Relies on experience and judgment to plan and accomplish goals.This role is primarily engaged in administrative and managerial duties.This job description reflects the general nature and level of work being performed by people assigned to this position. Additional duties and responsibilities may be required, based upon business needs, at any time with or without notice. QUALIFICATIONS Bachelor’s Degree from a four-year college or university or an equivalent combination of formal education, on-the-job training, and/or work experience.Requires a minimum of 8 years’ experience in a production management position.Lean experience is strongly desired.Competency with ERP systems and MS office software required.Requires ability to work independently and with very limited supervision.Requires the ability to communicate effectively with subordinates and within the company.Problem solving abilities and leadership skills required.A broad understanding of and experience with the different production processes required.Presentation and training/mentoring skills required. PHYSCIAL DEMANDS Ability to lift 25lbs with or without accommodations.Able to meet physical demands of potentially long hours on the production floor engaged in departmental activities.</t>
  </si>
  <si>
    <t>07ba1f05203175f8</t>
  </si>
  <si>
    <t>Plant Production Manager-T</t>
  </si>
  <si>
    <t>Assemblies|Engagement|Mentor|5s|Sheet Metal|Kpis|Plastics|Road|Components|Flow|Programming|Scripting|Customer</t>
  </si>
  <si>
    <t>NIC Global Mfg</t>
  </si>
  <si>
    <t>Gallatin</t>
  </si>
  <si>
    <t>Unit Manager - Chemical plant manufacturing - Lasalle, IL  Plant Unit Manager – Specialty Chemical plant manufacturing process  Is apart of plant leadership team  BS Degree preferred in Engineering preferred  8+ years experience in chemical plant manufacturing environment preferred but open to any manufacturing with union experience  Supv 25+ hourly and 5 pros  Must have union experience  Must be strong leader and good with union employees  Union labor relations and contract negotiations experience  Strong P&amp;L and budgeting experience  Ownership of processes and roll out of processes and procedures  Ultimately is responsible for making the # and production targets and makes the tough calls  Strong experience in safety, maintenance oversight and lean  Salary to low 100’s and bonus eligibility  Will consider relo</t>
  </si>
  <si>
    <t>ca0a5eac4e727b54</t>
  </si>
  <si>
    <t>Business Unit Manager</t>
  </si>
  <si>
    <t>Target|Budgeting|Targets|Budget</t>
  </si>
  <si>
    <t>Edge Resources</t>
  </si>
  <si>
    <t>LaSalle</t>
  </si>
  <si>
    <t>Production Manager needed for Food ManufacturerShining Ocean Inc., a surimi manufacturer in Sumner, WA is seeking a skilled and savvy leader for a Production Manager position at our manufacturing plant. We are growing and changing and would love a big-picture but focused leader that doesn’t mind working the floor, digging in, and solving problems. Our ideal candidate will be a tireless leader, thoughtful communicator with a great attitude that is able to get buy-in and execute on deliverables. An individual with experience in manufacturing (preferably food) is required. This position is not currently open to relocation. Our plant runs 40-52 hours per week up to 20 hours per day.This position includes, but is not limited to, the following responsibilitiesDetermine and manage the production budget; control costs and effectively allocate and recommend resourcesManage, coach and provide assistance to production staff; motivate team members and act as a liaison between other department heads, ensuring optimal cooperation between departmentsPlan, coordinate and control the manufacturing process, ensuring functionality and service, ensuring that all products are made to ship on scheduleResolve production issues and maintain quality standards and output requirementsCommunicate progress, project updates and departmental updates with the management team and production personnelAssist with employee relations including investigations, disciplinary actions and terminationsEnsure compliance with all government regulations; Assist in enforcing compliance with HACCP, GMP, BRC standards, safety policies and company policiesOversee staffing and recruiting for productionConduct performance reviews within company guidelinesManage, assist and train employees as needed for higher efficiency to minimize waste &amp; reworkManage and develop a team of hourly and salaried Production staffOversee all food safety training for the plantPromote a food safety cultureDrive continuous improvement and changeWe are located in the shadow of Mt. Rainier between Tacoma and Seattle and are a medium-sized company that has been in business for over 3 decades. We offer a comprehensive benefits package with great rates, a 401(k) with a match every payroll, a company discount on our products, fun events, a phone allowance, education and training opportunities, plentiful and free parking and, we think we have great people on staff too! Qualified candidates may expect 1 phone interview and 1-2 live interviews. If you like a challenge and can hit the ground running, we’d love to hear from you! Visit us at www.kanimi.com for an overview of our company.Our company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Job Type Full-timeExperienceManufacturing 5 years (Preferred)Production Management 5 years (Preferred)Work LocationOne locationBenefitsHealth insuranceDental insuranceVision insuranceRetirement planPaid time offPay FrequencyBi weekly or Twice monthly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3718c93fb2481e64</t>
  </si>
  <si>
    <t>Production Manager needed for Food Manufacturing Plant</t>
  </si>
  <si>
    <t>Optimization|Mining|Recruitment|Reliability|Safety Culture|Budgeting|Safety Training|Production Budgeting|Media|Budget|Creative|Pressure|Brc</t>
  </si>
  <si>
    <t>Seafood Company</t>
  </si>
  <si>
    <t>Sumner</t>
  </si>
  <si>
    <t>SUMMARYThis position will watch over and organize the daily operations of the manufacturing plant. Oversee employees, production and efficiency, to make sure the plant is running smoothly, quickly, efficiently and safely. Oversee the entire manufacturing location. Maintain optimum operation by assigning workers, creating and keeping work and production schedules, hiring and training new employees, collecting and looking through data to find places of waste or places of improvement, monitor worker and plant safety, and production equipment to make sure that it stays in good working order. Work with Maintenance staff to repair or replace the equipment when needed. The Plant manager is the last line of defense for quality control when the item manufactured leaves the plant. They communicate with other departments or parts of the plant to ensure quality products and schedules are completed on time to meet delivery commitments.JOB REQUIREMENTSA Bachelors Degree or equivalent experience in industrial engineering, business administration, Production Operations or related field of study or equivalent experience.5 plus years plus plant manufacturing experience including plant management experience.Experience with manufacturing processes and best practices in safety.Strong understanding of manufacturing cost controls, inventory management, maintenance, HR Practices, quality functions and manufacturing best practices.Ability to work in a hands-on environment.JOB SKILLS AND REQUIREMENTSInterpersonal Skills Must be able to speak with employees, other department managers and senior management.Leadership Skills Must be able to motivate employees to keep operations running smoothly.Problem-Solving Skills Must be able to quickly ascertain a situation and be decisive in solving it, such as identifying defects in the production line.Time Management Ability to handle production deadlines, shipping dates and more and must manage their time accordingly.Ability to handle all aspects of the operations of a manufacturing plant. This includes hiring, training and motivating staff. Staff typically consists of production workers and supervisors of all floor departments.Overseeing the plant staff, the Plant Manager will assist in development of manufacturing budgets and ensure operations are conducted according to financial budget guidelines.Will train with Director of Operations to understand the processes and inner working of the plant.Must be able to achieve required objective and goals by collaboratively working with all members of the management team.ProductionEnsure the manufacturing of products or goods are produced efficiently, safely and meet the organizations quality standards. This involves developing and enforcing policies and procedures for production methods, quality and safety.Find and implement solutions to continuously improve the production process, cut production costs and improve quality.Other duties as assigned by the Director of OperationsLANGUAGE SKILLSEffectively communicate with fellow employees both verbally and written in the English language. Must be able to write in a professional/business manner. Ability to effectively interpret and translate instructions to other employees in a professional and respectful manner.REASONING ABILITYAbility to define problems, establishes facts, draw valid conclusions and resolve discrepancies in a reasonable amount of time.POSSIBLE CHALLENGESBeing a plant manager has a crucial role in maintaining the standard and competitiveness of the plant. Having a sense of commitment, leadership and social skills is beneficial in aiming the position. The manager should be aware and conscious of the things and issues currently happening in the system. He/she should be logical and alert in case of emergency decisions. Gaining knowledge about every department is important in order to supervise and manage the whole system smoothly. Building social relationships and understanding within the community is helpful for effective and progressive plant management. The manager should prove and maintain his or her work ethics and professionalism in everything that he or she does.Job Type Full-timeExperienceAssistant Plant Management 5 years (Preferred)Work LocationOne locationBenefits offeredHealth insuranceDental insuranceHealthcare spending or reimbursement accounts such as HSAs or FSAsOther types of insuranceRetirement benefits or accountsEmployee discounts</t>
  </si>
  <si>
    <t>3ae748bfd180eca1</t>
  </si>
  <si>
    <t>Assistant Plant Manager</t>
  </si>
  <si>
    <t>Optimization|Business Administration|Relationships|Budgeting|Finance|Sass|Hr|Relationship|Data|Inventory Management|Budget|Senior|Emerging</t>
  </si>
  <si>
    <t>Paramount Industrial Co. Inc.</t>
  </si>
  <si>
    <t>Norfolk</t>
  </si>
  <si>
    <t>Temperatsure LLC d/b/a/ Nordic Cold Chain Solutions is one of the world’s largest suppliers of cold chain products. Our product lines include gel refrigerants and insulated shipping containers used in strategic logistics for the pharmaceutical, specialty food and the meal kits industry. We currently have an opening in our Hatfield, PA manufacturing plant for an Assistant Plant Manager. Ideal candidates will be resourceful and self-motivated individuals, who have a strong work history in plant or manufacturing management positions. Also, candidates must have great communication skills, work well under pressure and possess proven leadership abilities.Responsibilities Act as primary backup to the Plant Manager to cover for all production related activities.Serve as Shift Supervisor for the second shift managing day to day activities for second shift operations.Provide leadership to create a working environment that drives excellence in safety, productivity, customer service and quality.Assist Plant Manager in determining resource requirements, work allocation and production deadlines to achieve production objectives.Works to achieve a zero injury workplace by ensuring safe work conditions for associates and compliance with company policies and OSHA guidelinesAssist with developing and implementing continuous plant improvements utilizing lean manufacturing tools to evaluate increased productivity and scrap reduction.Review plant P&amp;L financial statements to assist with developing and implementing cost reduction initiatives to minimize plant and labor expenditures as well as making financial improvements to stay within budget.Ensure plant compliance with company policies and government regulations.Working with the Plant Manager, schedule routine inspection and maintenance of plant equipment to prevent machine downtime.Manage workers to meet or exceed requirements for product quality, cost and on-time delivery.Coordinate with Plant Manager in resolving plant issues in a timely manner.Work with Human Resources to recruit, hire, train, coach and discipline employees ensuring they are well able to perform their duties effectively.Conduct performance reviews and provide coaching and guidance to all plant employees.Assist with the maintenance of property, building, plant and production facilities.Work with Plant Manager to organize repairs and routine maintenance of production equipment, including preventive maintenance program.Perform simple machine and equipment repairs and perform activities of workers supervised in crunch situations.Monitor and assist second shift Shipping/Receiving Department making sure product is handled and shipped in a timely manner.All other duties as required or assigned.Qualifications Minimum of 5 years of experience in a management role at a manufacturing facility.Excellent planning and organizational skills, with the ability to balance production and maintenance needs.Able to work both independently and within a team, generating results with general/minimal guidance from management.Proven team leader who possesses good listening and communication abilities.Excellent problem-solving skills and mechanically inclined.Ability to motivate people, plus assess and develop employee skills.Previous experience/best practices using continuous improvement skills such as Six Sigma, 5-S, Lean manufacturing, etc. to drive improvement.Ability to read and understand routine financial statements and budgets.Good computer skills and familiarity with Microsoft Office (Word, Excel, Outlook).Must be flexible, innovative and comfortable in setting own priorities.Nordic Cold Chain Solutions offers a challenging and friendly work environment with competitive compensation and a comprehensive benefit package. Benefits include Medical, Dental, Vision, 401K, Vacation, Sick and Employee Incentive Plan.Thank you for your interest in Nordic Cold Chain Solutions! We are an Equal Opportunity Employer M/F/D/V.Job Type Full-timeExperiencePlant Management 5 years (Preferred)</t>
  </si>
  <si>
    <t>39bb1fe8d05523bb</t>
  </si>
  <si>
    <t>Microsoft Office|Mining|Recruitment|Suppliers|Excel|Product Quality|Six Sigma|Containers|Budgeting|Rest|Logistics|Strategy|Word|Finance|Sass|Machining|Programming|Budget|Containerization|Customer Service|Restful|Pressure|Human Resource|Customer</t>
  </si>
  <si>
    <t>Nordic Cold Chain Solutions</t>
  </si>
  <si>
    <t>Hatfield</t>
  </si>
  <si>
    <t>Mid- American Salt is looking for a Assistant Plant Manager for our Toledo Ohio bagging operation located at 1010 New York Avenue Toledo, OH.In your role, youll be responsible for a variety of tasks such as production scheduling and reporting, supervision of production associates, promoting a safe environment and assuring we comply with all required safety procedures and regulations, procedure writing, training, mentoring and meeting production target,problem solving, customer support and other activities and duties assigned. This is a hands-on role where you shall be required to operate a front end loader, forklift or production equipment.We offer a competitive pay, health insurance, paid holidays and paid time off.Please either submit your resume via indeed. com or stop in and apply at Mid-American Salt 1010 New York Avenue Toledo, Ohio.Please no phone callsJob Type Full-timeExperiencerelevant 5 years (Required)Plant Management 5 years (Required)BenefitsHealth insurancePaid time off</t>
  </si>
  <si>
    <t>7acfa21706d8ce04</t>
  </si>
  <si>
    <t>Mentor|Target|Front End|Customer Support|Venue|Targets|Customer</t>
  </si>
  <si>
    <t>Mid-American Salt</t>
  </si>
  <si>
    <t>Toledo</t>
  </si>
  <si>
    <t>Assistant Plant ManagerBaltimore, MDReports to Plant ManagerTHE ROLEThe Assistant Plant Manager reports directly to the Plant Manager and works closely alongside the Senior Grower, Production Supervisors and Director of Operations.The Assistant Plant Manager is directly responsible for the overall guidance and management of the day to day operations in the Greenhouse facility including but not limited to, seeding, transplanting, harvesting, packing and processing leafy greens andherbs, distribution and logistics of finished goods and overall management of plant operations. The Assistant Plant Manager is responsible for working with the Plant Manager to implement standardized procedures and protocols at facility in areas including staff training and management, inventory; distribution and logistics;sanitation, safety and compliance.Prior experience in the natural and organic food industry a plus but not required. This is an opportunity for an enthusiastic, self-motivated, and organized individual to assume a position at a rapidly growing, innovative, disruptive company in the 21st century food system.AREAS OF RESPONSIBILITYOperationsOverall responsibility for the performance of the plant, including safety, quality, cost,productivity, and distribution.Manage direct reports including Production Supervisors, Receiver and all hourly employees.Provides leadership and training; Organizes employees.Collaborate with Plant Manager and Senior Grower to operate a productive andcost-effective Greenhouse facility.Implement SOPs and ensure that they are being adhered to as defined by Food Safety Plan.Maintain production and packing areas to ensure operations comply with company quality, sanitation and Food Safety standards.Coordinate with Facility Manager day to day repairs and maintenanceWork with Plant Manager to maintain cost effective inventory levels.Communicate with Sales and Marketing to support continued company growth.Collaborate with Plant Manager to oversee the companys quality program and practices. Ensure compliance standards are consistently met.Enforce GAP &amp; GMP’s and provide proper training to all employees based on our SOP’s for our food safetyMaintain and review quality reports/statistics to ensure consistent, quality finished goods. Team Development and LeadershipDevelop and manage a progressive employee training program in line with company objectives.Ensure that SOPs are adhered to, improved upon where applicable and taught to new hires/transfers.Provide safe working environment for employees by maintaining the facility and equipment in an optimal working environment and enforce adherence to safe work practices.Ensure employees have the right tools, knowledge and equipment required to do their jobs effectively and safely.Promote a culture of high performance and continuous improvement that values learning and a commitment to quality.Mentor and develop staff using a supportive and collaborative approach assign accountability; set objectives; establish priorities; and monitor and evaluate results.QUALIFICATIONSRequirementsBachelor’s Degree4-8 years of relevant related experience in plant operations or manufacturing with proven success.Strong mentoring, coaching experience to a team with diverse levels of expertiseEntrepreneurial team player who can multitaskSuperior management skills; ability to influence and engage direct and indirect reports and peersExcellent analytical, problem solving, and negotiating abilitiesExcellent verbal, written and interpersonal skillsHigh attention to detail; highly organized.Passionate commitment to company visionAppreciation to principles of sustainable agriculture and foodStrong knowledge of MS OfficeThe ideal candidateExcellent verbal, written, and interpersonal skillsReliable and highly motivated with a creative flair and lively personalityPassionate commitment to the company visionAppreciation to principles of sustainable agriculture and foodWHO WE AREGotham Greens is a global pioneer in the field of urban agriculture and a leading producer of year-round,hyper local produce and fresh food products. The company provides its retail, restaurant, and institutional customers with produce grown under the highest standards of food safety and environmental sustainability.Gotham Greens has built and operates 4 greenhouse facilities spanning over 170,000 sq. ft. in New York City and Chicago. Gotham Greens was founded in 2009 in Brooklyn, NY. We are farmers that live in apartments. Our team is hard working, supportive, and passionate about sustainable urban agriculture. We work to create an environment that is caring, fun, and collaborative.Gotham Greens is proud to be an Affirmative Action/Equal Opportunity Employer.We thank all applicants in advance for their interest in this position, however, only those selected for an interview will be contacted.Job Type Full-timeExperiencePlant Management 4 years (Preferred)Work authorizationUnited States (Preferred)</t>
  </si>
  <si>
    <t>c3aa0a12d85274b4</t>
  </si>
  <si>
    <t>Optimization|Engagement|Mentor|Reliability|Excel|Growth|Rest|Farmers|Logistics|Sales|Statistics|Analytics|Influencer|United States|Marketing|Programming|Senior|Restful|Creative|Customer|Apis</t>
  </si>
  <si>
    <t>Gotham Greens</t>
  </si>
  <si>
    <t>Assistant Plant ManagerCamco Manufacturing Inc. a leading supplier of Windshield Washer Fluid and RV Antifreeze is currently looking for an Assistant Plant Manager in Leominster, MA facility.This position will be working directly with, and alongside the current Plant manager. The successful candidate willAdopt safety as the first priority and lead by example in that regard.Adhere to manufacturing procedures ensuring a quality product.Work to maintain, and improve, production efficiency.Be able to multitask to meet responsibilities and assignments in the varied aspects of operating a production facility.Be able to effectively train new employees and cross train current employees.Communicate and interact with all levels within the Camco organization.Adapt to seasonal shifts in demand.Effectively manage and help develop the skills of all plant employees.Ideally have good problem solving skills pertaining to maintenance. This would be a major plus.We offer competitive wages and a solid benefit package which includes Medical, Dental, STD, LTD, Life Insurance as well as 401K and Profit SharingJob Type Full-time</t>
  </si>
  <si>
    <t>e69b40acc5f156c3</t>
  </si>
  <si>
    <t>Suppliers|Adoption</t>
  </si>
  <si>
    <t>Camco Manufacturing, Inc.</t>
  </si>
  <si>
    <t>Leominster</t>
  </si>
  <si>
    <t>GEM Freshco, LLC is expanding. Our talented team has an opportunity for a smart &amp; talented leader to join the Company &amp; to grow with it. If the selected candidate performs well, they can aspire to higher roles for the Company in the future. The selected candidate will thrive in a fluid environment requiring teamwork, innovation, flexibility &amp; problem solving. If you are a natural well-rounded business leader with a focus on the customer / consumer as well as on the top &amp; bottom line, you could become our Assistant Plant Manager.KEY RESPONSIBILITIES Learn from the Plant Manager &amp; become his potential backup. Working with &amp; shadowing the employees in order to understand the operation in-depth, gaining the trust &amp; respect of the workforce and team.Provide leadership, under the guidance of the Plant Manager, with focus on growing the top &amp; bottom line.Partner with the Plant Manager to provide leadership in all plant operations including production, regulatory, quality control, logistics &amp; supply chain, safety, product innovation and customer satisfaction.Build a full Commercial understanding of the business from customers, to competitors, to co-packing partners to fruit / juice procurement etc. Work with the Commercial &amp; Finance team members to fully understand the business as well as the strategy, plan &amp; measures.Recommend to the Plant Manager actions, changes or improvements to facilitate attraction, motivation, engagement, recognition / reward &amp; retention of a high-quality operations workforce. Make recommendations &amp; proposals that are practical given the growth, size &amp; scale of the business, and that help drive business results.Establish trust with, and interface well with, the broader executive team to build the growth strategy &amp; the annual operating plan in partnership with the Plant Manager and with functional peers. Build &amp; recommend practical, sustainable operations solutions given the size &amp; scale of the operation.Play an instrumental role in the execution &amp; success of the Company’s business plan, via effective leadership on Plant priorities. Help drive GEM to achieve &amp; surpass the desired financial growth objectives.Have some experience in &amp; interest in leading / improving the Information Technology platform in the Plant.Deliver in a culture of accountability, efficiency, bottom line results &amp; teamwork. Act as an integral business partner with the Plant Manager &amp; peers.LEADERSHIP CHARACTERISTICS Directly impacting the business by offering ideas to drive growth; respectfully challenges the norm; considers dynamic &amp; new ideas; stays in tune with cutting edge trends; pulls ideas from a variety of sources whether internal or external; balances data &amp; gut feel; moves quickly and bring others along.Maintains focus. Can quickly separate, and follow through efficiently, on the mission-critical from the nice-to-dos and the trivial.Improving processes / results ownership. Possesses the ability to deliver autonomously &amp; independently; has strong work ethic &amp; takes ownership over work &amp; results; produces quick &amp; accurate data / analysis; improves &amp; simplifies processes; reapplies best practice in a way that works for the business; proactively delivers data to the team; weighs in on the full business beyond the financials.Getting work done with others. Interfaces well with people both internal &amp; external; gets the most and best out of the people; sets &amp; communicates guiding goals; measures accomplishments, holds people accountable, and gives useful feedback &amp; input (peer or team); keeps people informed; speaks up with differing views in a professional manner.Deals with challenges / uncertainty. Fearlessly takes on all issues, challenges, and people; comfortably confronts and works through conflict; delivers negative feedback and messages constructively and without hesitation; lets everyone know where they stand; thrives in crises and is energized by tough challenges; not afraid to make negative decisions and take tough action; challenges the status quo.Is organizationally savvy. Maneuvers well to get things done; knows where to go to get what he/she needs; politically aware and agile; knows what the right thing to do is; presents views and arguments well.Acts with honor, integrity and character. Is a person of high character and integrity; is consistent and acts in line with a clear and visible set of values and beliefs; deals and talks straight; walks his/her talk; is direct and truthful but at the same time can keep confidences.Demonstrates personal flexibility. Open to lifelong, continuous personal improvement; aware of self and impact on others; responsive to feedback; is very flexible; is adaptable in different situations.An undergraduate degree (Associate or Bachelors) is required with strong business education including Plant Operations and / or Supply Chain (including on-the-job education). An advanced degree or MBA is preferred.Leadership-level compensation will be structured for the final candidate including base salary, performance-based incentive bonus, &amp; additional benefits.Job Type Full-timeExperiencerelevant 8 years (Preferred)EducationAssociate (Preferred)LanguageSpanish (Preferred)Work authorizationUnited States (Required)Additional CompensationBonusesWork LocationOne locationBenefitsHealth insuranceDental insuranceVision insurancePaid time off</t>
  </si>
  <si>
    <t>afc68431cc9ef16e</t>
  </si>
  <si>
    <t>ASSISTANT PLANT MANAGER</t>
  </si>
  <si>
    <t>Agile|Mba|Engagement|Construction|Rust|Analysis|Retention|Team Building|Growth|Rest|Logistics|Strategy|Finance|Road|Partnership|Go|Data|New Ideas|United States|Energy|Scale|Scaling|Undergraduate Degree|Product Initiatives|Restful|Customer</t>
  </si>
  <si>
    <t>GEM FRESHCO, LLC</t>
  </si>
  <si>
    <t>Fort Pierce</t>
  </si>
  <si>
    <t>Assistant Plant Manager is accountable for leadership and daily management of the production and support processes through directly coordinating and communicating activities of the King Brands processing facility.Job Type Full-timeExperiencerelevant 1 year (Preferred)Plant Management 1 year (Preferred)Additional CompensationBonusesWork LocationOne locationBenefitsHealth insuranceDental insuranceVision insuranceRetirement planPaid time offScheduleWeekends requiredHolidays requiredDay shiftNight shift8 hour shift10 hour shift12 hour shift</t>
  </si>
  <si>
    <t>09f25e2368538a59</t>
  </si>
  <si>
    <t>Brand</t>
  </si>
  <si>
    <t>King Brands LLC</t>
  </si>
  <si>
    <t>We are PepsiCo Supply Chain. We are the game changers, innovators, collaborators and history makers. The ground breakers of the Supply Chain &amp; Logistics space.  We are a diverse group, spread across 200 countries and territories, and united by a shared set of values and goals. You know our name through our amazing portfolio, including Tropicana, Pepsi, Frito-Lay, Quaker and Gatorade.  We perform with a purpose. We dream globally and act locally, constantly innovating to sustain our planet, our people, our communities and our business practices. Together, we raise the bar in lean manufacturing practices. We put forth new standards and stretch to reach beyond the goals we set. We are a think tank, bringing our ideas into action and are determined to find ways to drive efficiencies, improve processes and achieve the highest level of safety… all while meeting the demands of our customers and consumers to deliver the best products. At PepsiCo, we are committed to performing well as individuals and in teams, and to strengthen the company as a whole.  Are you hungry to be a part of the world’s largest portfolio of billion-dollar food and beverage brands? Then now is the time to explore the opportunities of PepsiCo what makes you unique makes us better.  The Supply Chain Resource role manages all activities associated with their front line team, in order to positively impact the overall department. The Supply Chain Resource will be leading a team consisting of hourly front line associates, and possibly salaried exempt associates. Responsibilities include cost efficiency, continuous improvement on processes, service, and safety. This is an opportunity to lead a diverse team of 15 to 30 hourly manufacturing, warehouse, or traffic associates with varying levels of experience. This role is expected to develop individuals and the team to solve operational issues and motivate team members to achieve performance targets.  Major Tasks, Accountabilities and Key Responsibilities Optimize operational efficiencies to support the facility’s production, packaging, warehousing, and shipping operations Optimize ingredient and packaging material usage to minimize waste Ensure operational practices are followed to control inventories Ensure PepsiCo financial and accounting control procedures are followed to ensure accurate inventory records are maintained Maintain product quality and sanitation standards Flex production plans on a shift by shift basis, managing through issues to prevent service issues and operational inefficiencies Identify and coordinate operations improvements necessary to deliver the site annual operating plan (AOP). Ensure cost performance gaps are identified, action plans are developed, and resources are properly allocated. Builds people capability through effective employee relations, hiring, training, and communication for front-line hourly personnel Manage the performance of direct reports through performance reviews, frequent discussions, coaching, and career development action plans. Develop team to solve day-to-day operational issues and reach short- and long-term performance goals Deliver effective change leadership - driving business changes while minimizing people impact Communicate and collaborate cross-functionally to assist team to solve operational issues Motivate team members to achieve plan goals Facilitate maintenance activities to minimize equipment downtime. Build and develop talent by effectively leveraging PepsiCo Career Growth and Leadership Models and the Performance Management Process objective setting, performance and development (PDR), CDAP, people planning, 360 feedback, and competency review Champion and lead an effective safety culture. Coach for safe behaviors and compliance with safety policies and procedures Coach teams to demonstrate continuous improvement in profitability margins, efficiencies, and cost savings initiatives. Ensure compliance with Company policies, contracts and procedures. Lead the implementation of the AM pillar Directly oversees operational measures including but not limited to efficiency, yield loss, product quality, inventory accuracy, transactional accuracy Directly oversees operational measures including but not limited to CIL/CL compliance, minor stop loss, SRC completion. Administer policies and procedures Regular and predictable attendance at the work site This role requires regular presence on the plant floor This role requires lifting up to 40 lbs. occasionally This role requires occasional work in poor weather conditions, including heat, cold, rain, or snow This role may operate forklift and manufacturing equipment occasionally This role will require off-shift and weekend work This role may require some travel (less than 5%) Qualifications/Requirements Bachelor’s degree or equivalent experience required. Preferably in engineering, business, operations management, or similar field Lean Six Sigma Experience preferred, demonstrated by successful completion of a major improvement project. Minimum of 2 years of experience in manufacturing preferred preferably food/beverage experience Must possess strong skills, knowledge and capability in TPM or lean manufacturing, finance and accounting, project management, human relations, effective communications, and statistics/logical problem solving. Proficient in Microsoft Suite applications Ability to give and receive constructive feedback Ability to lead a team-based approach to decision making Demonstrated ability to work in a results-oriented, challenging environment Strong leadership skills with the ability to get results through mentoring skills Effective coaching, facilitation, presentation, and team building skills Must be authorized to work in the United States Relocation Eligible Not Eligible for Rel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074eb65093d7d3c7</t>
  </si>
  <si>
    <t>Optimization|Portfolio|Mining|Construction|Mentor|Country|Team Building|Safety Culture|Target|Product Quality|Six Sigma|Modeling|Growth|Logistics|Statistics|Finance|Redis|Project Management|Targets|United States|Credit|Perl|Modelling|Brand|Customer</t>
  </si>
  <si>
    <t>PepsiCo</t>
  </si>
  <si>
    <t>Overview The Print Studio Manager is responsible for overseeing the daily operations of the studio for all print production assets including print advertising for magazine, newspaper and OOH, catalogs and marketing collateral; for facilitating workflow through the studio; and for maintaining graphic standards and quality control. Responsibilities Collaborate with the Creative department to develop, manage and maintain the strategic implementation of graphic standards. Provide all necessary templates and guidelines to international agencies and vendors to utilize and follow, ensuring quality, creativity, craftsmanship and efficiency. Support the Director-Studio Operations in developing and establishing workflow processes with the Project Management and Production departments. Foster cross-functional teamwork and build trust with colleagues, while communicating with impact. Maintain close relationships with vendors for outsourced mechanical production and manage quality control and timeframes with them and the Project Management and Production departments. Execute accurate standards for magazine, newspaper, outdoor, catalog and collateral mechanicals for print material as needed. Collaborate with the IT department for all technical details and ensure that the studio is equipped with necessary hardware and software to facilitate workflow. Coach and develop staff of two print-production artists and freelancers through empowering, delegating and leading by example. Oversee the daily operations and workflow of the print/digital studio. Qualifications Required Qualifications The ideal candidate will have a Bachelor’s Degree. At least minimum of 5 years experience managing a print studio. Must be proficient with Adobe CS5 (InDesign, Photoshop, Illustrator). Strong knowledge of typography, color theory and layout composition required. Ability to work quickly and with attention to detail. Ability to work in fast paced environment. Ability to be flexible. #LI-POST9</t>
  </si>
  <si>
    <t>c136be6679275c36</t>
  </si>
  <si>
    <t>Manager-Print Studio Operations</t>
  </si>
  <si>
    <t>Color Theory|Rust|Relationships|Advertising|Strategy|Photoshop|Digital|Adobe|Relationship|Project Management|Flow|Typography|Marketing|Creative|Workflows|Indesign</t>
  </si>
  <si>
    <t>Tiffany &amp; Co.</t>
  </si>
  <si>
    <t>Imagine ...working for a company that knows that its people are the key to its success in the marketplace. A company in which achieving extraordinary results and having a stimulating work experience are part of the same process. We cultivate and embrace a diverse employee population. We recognize that people with diverse backgrounds, experiences and perspectives fuel our growth and enrich our global culture. We are looking for an individual who enjoys working in a fast-paced, team oriented environment, likes to be challenged, and values the opportunity to make a difference. Lead and manage the following activities of the Willard Plants Supply Chain Department Ingredient and packaging material releasing, delivery, and coordination of same with Corporate Purchasing and suppliers; production planning/scheduling; ingredient, packaging material, and finished product inventory control, and effective management of all information, database integrity, and reporting of same; coordination of Willards production planning/scheduling and inventory control functions with Corporate Supply Chain personnel, Willard Distribution personnel, Willard Customer Service &amp; Logistics personnel, and Field Sales personnel. Principal Accountabilities SCHEDULING - Direct the compilation, analysis, and development of the Plant Production Schedule. Match schedule to meet demand; achieve goals for inventory levels and turns, and customer service. ORDERING - Direct and support raw material purchasing, releasing, expediting, and non-conformance resolution of direct and indirect materials. Achieve goals for inventory levels and turns and line supply. Manage inventory position, run-outs, and invoice resolution. INVENTORY - Own and manage inventory. Accountable to develop procedures and achieve goals to effectively lead and manage inventory reduction efforts, including tracking, reporting, troubleshooting, and correcting. Manage Obsolete materials. Lead and support supply, scheduling, and inventory control for International, Interplant, Co-Pack, Food Service, and Flex Pack businesses. Lead, manage, and develop the direct reports within the Production Planning &amp; Procurement group in the Supply Chain Department to promote continuous longer-term goal and shorter-term results attainment, flexibility, and individual career development. This includes development of MBOs and all required performance reviews. Develop reporting of key metrix to track performance of department and plant activities. Develop, track, and manage to attain controllable expense accounts and Willards inbound freight budget. Direct and/or coordinate with others to ensure activities, databases, and directives meet all Willard Plant quality, food safety, and food security standards, and comply with all appropriate requirements of SQF and SOX. Perform other duties as assigned by Management. Job Complexity Strategic planning for Willard Plant, as well as overall Snacks Division Supply Chain effectiveness and continuous improvement. Leadership, direction, support, and results-attainment of daily production planning, package material and ingredient purchasing, accountability reporting, and inventory control activity. Manage $160,000 annual controllable expense budget. Work with all levels of plant and corporate management, peers, subordinates, carriers, vendors, field and corporate sales. Logical, organized, and multi-task oriented. Daily decisions on crewing issues, business changes, contingency plans. Strong communication, strategic, and leadership skills. Fastpaced environment, moderate physical effort, above-average mental effort and analytical skills. Minimum Requirements Bachelors Degree in supply chain, operations management, business, management preferred. Five years food industry experience in supply chain management preferred. Excellent interpersonal and communication skills. Excellent leadership skills needed to build teamwork, work efficiently, and deliver measureable results. Self-starter and results-oriented. Flexible, creative, and persistent. Moderate physical effort required; work could require walking and standing for approximately 50% of worktime. Computer proficiency; ability to master required software applications as an operations tool, tracking device, and report generator. 5% travel, overnight stays required. Office environment 70%, warehouse environment 25% of time. The Company is committed to providing equal opportunity for employees and applicants in all aspects of the employment relationship, without regard to race, color, sex, sexual orientation, gender identity, national origin, citizenship, marital status, veteran status, disability, age, religion or any other classification protected by law. In that regard, U.S. applicants and employees are protected from discrimination based on certain categories protected by Federal law.</t>
  </si>
  <si>
    <t>827d1f8052ed60e0</t>
  </si>
  <si>
    <t>Manager, Production Planning and Procurement</t>
  </si>
  <si>
    <t>Suppliers|Analysis|Excel|Compiler|Relationships|Budgeting|Growth|Logistics|Strategy|Sales|Databases|Analytics|Security|Redis|Strategic Planning|Relationship|Line Sizing|Data|Marketing|Budget|Product Initiatives|Customer Service|Creative|Customer</t>
  </si>
  <si>
    <t>Campbell Soup Company</t>
  </si>
  <si>
    <t>Willard</t>
  </si>
  <si>
    <t>Away is seeking a Production Manager to strategize and execute the day-to-day production processes for our Luggage category. This key contributor is accountable for seamless execution of the demand fulfillment portion of the Supply Chain from PO placement to delivery of products to our warehouse network, which includes but not limited to production planning, component procurement, inventory management, capacity planning, and new launch execution. The Production Manager is a strategic thinker and self-starter who will iterate on processes, proactively create new ones, and independently solve complex production challenges. The Production Manager manages multiple supplier relationships and will lead continuous improvement initiatives. Works cross functionally with internal and external teams, and will be the business owner for cross-functional projects. The ideal candidate will have had 4-6 years of professional relevant work experience. This position will report to the Production Director based out of our headquarters in SoHo, NYC.  What Youll Do  Manage the end-to-end planning and supply chain operations for our luggage category, including PO placement, MRP (Materials Requirement Planning), inventory management, master-data and BOM maintenance, capacity planning. Develop and maintain production schedules with our suppliers to ensure on time delivery of products to the port. Problem solve any production challenges and act as a liaison between our suppliers, freight providers, and transportation team. Partner with Planning to understand the demand forecast and create supply/production plans to ensure capacity and availability of materials. Identify and problem solve roadblocks. Identify and execute on ways to increase productivity and cost efficiencies across all product lines, including ownership of product costs and margins at the production level. Establish systemic supplier scorecards and KPIs to ensure supply chain accountability. Be a key stakeholder in the implementation of an ERP system, owning PO placement and production milestones, to ensure accurate accounting of inventory while identifying ways to improve these processes. Collaborate and influence cross functionally with Product Development, Product Marketing, Planning, and Transportation to ensure cohesive production timelines for both new product launches and existing core assortment. Make recommendations to improve these processes. Be a creative problem solver who proactively identifies roadblocks and takes initiative to resolve.  Who You Are  Bachelors degree in Business, Logistics, Operations Planning, Engineering or related fields preferred 4-6 years professional experience in a Supply Chain Production/Operations management Strong proficiency with Excel and/or Googlesheets with experience in advanced formulas (index/match, v/h lookups, pivot tables, charts, etc.). VBA experience is a plus Experience implementing and/or maintaining an ERP system such as SAP or Netsuite is preferred A strong written/oral communicator Thrives in a very fast paced environment that requires continual multi-tasking and prioritization Self-starter with a no task is too small attitude Analytical problem solver APICS certification or progress towards certification is a major plus Love to travel (but thats a given)  Youll love working at Away because  We travel. We believe that getting away changes your understanding of the world around you. Youll have generous PTO to explore new places and access to Away products to ensure your travels are seamless. And after three years with Away, youll earn a sabbatical and a bonus to take an additional well-deserved trip. Were not just employees. Were people. As a global company, our benefits and perks vary by region, but they align with our commitment to support our employees wellbeing both inside and outside of work. We offer insurance coverage, financial contributions for retirement, generous and inclusive parental leave, and a kitchen stocked with snacks and coffee to keep you fueled throughout the day. Well invest in your career. Our companys growing quickly, and well give you the opportunity to do the same. Youll have access to a number of professional development opportunities so that you can keep up with the companys evolving needs and grow your career along the way. Were creating an environment where everyone can thrive. Our customers are global and diverse, so were building a team that is, too. Through initiatives like our employee resource groups, company-wide trainings, and events, were building an inclusive environment where people can bring their best selves to work. We offer competitive compensation packages. We deeply value the talent and impact our team brings to the table, and believe that fair and equitable total compensation packages are part of our commitment to everyone who works here. And so much more… Dogs in the office, complimentary coffee with coworkers, weekly team lunches, quarterly team outings, and organized volunteer opportunities to give back to our local communities!  About Away  Away (www.awaytravel.com ( http//www.awaytravel.com )) is a modern lifestyle brand creating thoughtful products designed to transform travel.  Since our launch in February 2016, we have become one of the fastest growing consumer brands in the world. We have sold millions of travel products, grown from a team of four to over 250, expanded shipping to nearly 40 countries, opened seven stores across two countries, and launched several new products and experiences that are inspiring more people to travel the world. And we know thats just the beginning!  In just over three years, we have already been twice named one of Fast Companys Worlds Most Innovative Companies, one of TIMEs 50 Most Genius Companies, and a Forbes Next Billion Dollar Startup. We have also raised more than $156M in total equity funding to fuel our next phase of growth.  Today, were expanding into new travel product categories including apparel, wellness and lifestyle accessories as well as investing in the growth of physical retail in the US and abroad--with the plan to open 50 new stores in the next three years. Sound like something you want to be part of? Were hiring!</t>
  </si>
  <si>
    <t>756d9131b3baa21c</t>
  </si>
  <si>
    <t>Suppliers|Product Development|Country|Excel|Relationships|Equity|Iteration|Growth|Logistics|Strategy|Kpis|Startup|Analytics|Finance|Road|Components|Forecasting|Influencer|Chart|Regional|Region|Transport|Relationship|Sap|Data|Marketing|Transformer|Test|Inventory Management|Creative|Brand|Customer|Apis</t>
  </si>
  <si>
    <t>Away</t>
  </si>
  <si>
    <t>About Us Over the last three decades, Inland Tarp &amp; Liner (ITL®), LLC has evolved from a west coast hay tarp manufacturer and service company to emerge as one of the largest U.S. custom fabricators of premium quality polyethylene and vinyl products. ITL® is a family-owned business based on Christian principles with facilities in Fostoria Ohio, Moses Lake Washington, and Odessa Texas.At ITL® we are passionate, energetic and committed to what we do and to providing great service to all external and internal customers, How we do business is more important than what business we do. We are seeking a qualified candidate who shares our vision, values, commitment servant leadership and superior customer service.Job Summary Under the general supervision of the Operations Manager, the Planner Scheduler is responsible for planning the manufacturing facility in a way that meets our customer requirements and maintains business objectives. This role translates customer product demand schedules into achievable manufacturing schedules. Works to continually improve scheduling methods/systems to meet inventory, production efficiency, and on-time delivery goals. Coordinates with purchasing, operations, quality, and sales to achieve customer required delivery dates.Responsibilities Monitors progress to ensure schedule is being met. Part of leadership team that will troubleshoot problems that occur during production including staff, material shortages and unexpected delays.Plans and communicates production schedule to sales, leadership, and floor personnel.Determine, monitor, and maintain proper levels of finished goods.Monitor and report material usage, inventory turns and lead times.Communicate with sales and engineering to understand customer requirements.Works closely with sales, logistics, and production to ensure sales orders ship on time.Creates, reviews, released and reports progress of production orders.Prepares reports about production processes for management and suggests ways to improve efficiency.Recommends and implements improvements in production methods, equipment, operating procedures, and engineer documentation.Perform periodic inventory counts and adjustments.Procures goods used in the manufacture of products.Other duties as assigned.Required Education and ExperienceHigh school diploma or general education degree (GED) required.3 + years production/manufacturing/material planning experience or equivalent.Preferred Qualifications2 years Planning Scheduling experience in a manufacturing environment.Working knowledge of production, warehouse, and procurement processes used in manufacturing.Lean and process mapping experience a plus.Job Type Full-timeExperiencePlanning Scheduling in Manufacturing Environment 2 years (Preferred)Production/Manufacturing/Material Planning 3 years (Required)Work LocationOne locationBenefitsHealth insuranceDental insuranceVision insuranceRetirement planPaid time offTypical start time7AMTypical end time4AM</t>
  </si>
  <si>
    <t>2c71652da04830c5</t>
  </si>
  <si>
    <t>Manufacturing Planner Scheduler</t>
  </si>
  <si>
    <t>Mining|Diploma|Logistics|Sales|Customer Service|Emerging|Customer</t>
  </si>
  <si>
    <t>Inland Tarp &amp; Liner, LLC</t>
  </si>
  <si>
    <t>Odessa</t>
  </si>
  <si>
    <t>Company Summary RGA Enterprises, Inc. is a business primarily providing household cleaning products to wholesale clients across the country. The Company operates production and bottling facilities in Charlotte, NC and Blue Springs, MO. RGA strives to meet their customers needs with a team of employees working together to produce a quality product in a cost-effective manner.  Job Summary Position reports directly to the Plant Manager and is responsible for supervising all production operations including the safe processing of all filling and packaging operations. This position also requires active participation and leadership in safety, quality, and continuous improvement efforts as directed by the Plant Manager.  Managerial/Supervisory Duties &amp; Responsibilities This position supervises all the direct labor responsible for the manufacturing of our finished goods  Employee performance counseling and disciplinary policy enforcement when necessary  Essential Duties &amp; Responsibilities Promote and live the RGA Way  This position is responsible for ensuring daily/weekly production targets are achieved  Able to make quick decisions after weighing all the alternatives and engaging all the workers to react with urgency  Maintain the safety of all the employees and the general upkeep of the equipment in the department  Ensure all quality specifications and customer expectations are met or exceeded  Ensure all production data required is recorded accurately and in a timely manner  Monitor adequate staffing levels  Development of Standard Operating Procedures for assigned areas  Ensure all employees are trained and perform to production standards  Actively identify and pursue continuous improvement opportunities in assigned areas utilizing employee input as much as possible  Facilitate, lead and maintain continuous improvement initiatives in the department  Always interact with employees in a professional manner  Travel Required Travel requirements less than 10%  Essential ? Knowledge, Skills, &amp; Abilities Five to ten years of manufacturing related experience  Minimum of two years of management/supervisory experience  Lean manufacturing training and experience a plus  Detail oriented  Good problem-solving abilities  Good communication skills ? Must be able to effectively communicate goals and priorities to employees under supervision  Basic computer skills and the ability to use Microsoft Excel, Word, and Outlook  Basic math skills are necessary to perform job functions  Basic writing skills are required in the completion of daily production reports  Basic verbal communication skills are required to transfer or interpret the explanation of problems and to receive and understand work assignments  Valuable/Non-Essential ? Knowledge, Skills, &amp; Abilities Mechanical or Electrical Engineering degree a plus  Lean certified a plus  Green belt a plus  Physical Demands &amp; Work Environment  Working in manufacturing environment ? conditions can be loud  Unconditioned facility where it can be very hot in the summer, and cooler in the winter  Standing and walking on the factory floor for hours should be expected  Hours could extend beyond normal hours</t>
  </si>
  <si>
    <t>cf3d43eee62fb167</t>
  </si>
  <si>
    <t>Engagement|Country|Excel|Target|React|Math|Microsoft Excel|Sales|Word|Targets|Data|Customer</t>
  </si>
  <si>
    <t>RGA Enterprises Inc</t>
  </si>
  <si>
    <t>Blue Springs</t>
  </si>
  <si>
    <t>Do you have experience managing a metal fabrication shop? If so, send us your resume! About the Production Manager position We are looking for a Production Manager who will organize the efficient manufacturing of our sheet metal product. Your duties will include facilitating the smooth running of all production lines, controlling the quality of output and ensuring that customer requirements are met. You should possess deep understanding of production procedures and ability to direct personnel towards maximum performance. We also expect you to have strong decision-making and problem-solving skills. Production Manager responsibilities are Participate in activities to formulate objectives and understand requirements Perform evaluation of costs and budgets per Profit and Loss statement Manage workflow to meet specifications and deadlines Oversee the production process and resolve issues Supervise and review performance of production personnel Calculate amount of necessary resources, such as workforce, materials and so on Enforce the adherence to quality standards as well as health and safety precautions Prepare reports on your activities and present them during daily meetings Production Manager requirements are 5+ years experience of working as a Production Manager or other similar position within the sheet metal industry Significant experience in production management and reporting on key production metrics Excellent knowledge of quality standards, and health and safety regulations Good knowledge of performance evaluation and budgeting concepts Good practical experience with MS Office and ERP software Strong decision-making, organizational and leaderships skills Strong communication skills with close attention to detail Results-driven approach and good business-oriented thinking Sheet Metal fabrication experience strongly preferred ****NO OUTSIDE RECRUITER CALLS OR E-MAILS, PLEASE!****</t>
  </si>
  <si>
    <t>73739cb6c1f65b9a</t>
  </si>
  <si>
    <t>Recruitment|Erp Software|Sheet Metal|Excel|Budgeting|Iteration|Concept|Flow|Budget|Workflows|Customer</t>
  </si>
  <si>
    <t>QUALEX MANUFACTURING, LLC</t>
  </si>
  <si>
    <t>Georgetown</t>
  </si>
  <si>
    <t>PRODUCTION MANAGER Passion Productions OBJECTIVE The Production Manager will be responsible to lead production at assigned location in its entirety. A positive, team-oriented, kingdom-minded individual who models initiative, service, and accuracy as they play a pivotal role on the team. ESSENTIAL DUTIES AND RESPONSIBILITIES Directly manage all aspects of live production at assigned location and/or event which includes crew, vendors, technical aspects, programming, load in/out, pre-production, debrief process, and other duties as assigned. Responsible to lead production for all rooms at assigned location which includes Auditorium, Passion Kids, and others as assigned. Lead the team of production staff at assigned location to execute gatherings and events with excellence. Build, Grow, and Lead a team of Doorholders to execute gatherings and events with excellence. Ensure all production roles (staff, contract, and doorholder) are scheduled and filled prior to gatherings and events. Manage the location production budget. Attend weekly location team meetings as needed. Work together with pastors, artists, and producers to execute gatherings and events. Constantly improve systems and processes in a timely manner. Balance logistical requirements and the ability to be Spirit led. Attend continuing education opportunities in regards to live production. Develop your skill by regularly attending concerts and other live environments for inspiration. As schedule allows serve at requested Passion gatherings, events and tours. This job description in no way states or implies that the ESSENTIAL DUTIES AND RESPONSIBILITIES are the only responsibilities of this position. The employee is required to follow any other reasonable instruction and perform any other reasonable duties at the request of the supervisor or other senior management personnel. WORK SCHEDULE Monday-Thursday 9am-5pm and all day Sunday. SUPERVISORY RESPONSIBILITIES Lead a team of full time staff Lead contractors as necessary Lead doorholder teams as necessary REPORTS TO City Pastor AN IDEAL INDIVIDUAL Bachelors Degree in relevant field is preferred with four years of experience in live event production or equivalent combination of experience is required. At least 6 years of live production experience. Has lead volunteer crews in a live production environment. Loves to plan by understands the give and take between planning and last second changes. Does not get discouraged by the impossible EXPECTATIONS. Loves Jesus, the people of Passion City Church, the city of Washington, D.C., and the world. Willingness to adapt and be flexible, while working above and beyond expectations. Acts as an advocate of the culture and vision of Passion. Low drama, high-momentum, high-capacity, positivity, over-comer, dreamer, creative-can-do-whatever-it-takes attitude. High level of initiative and ability to take a proactive approach to work. Performs job duties on time with excellence. Actively participates in the life of Passion City Church.</t>
  </si>
  <si>
    <t>28d1ad84e1c14d0c</t>
  </si>
  <si>
    <t>Excel|Modeling|C|Budgeting|Logistics|Live Events|Production Budgeting|Programming|Scripting|Budget|Modelling|Senior|Creative</t>
  </si>
  <si>
    <t>Passion</t>
  </si>
  <si>
    <t>Mechanical Production Department (MPD), and Materials Department, and is responsible for the quality, quantity, timeliness, and efficiencies of the facility’s production. Reporting to the Vice President of Manufacturing, the Manufacturing Director must multi-task while balancing production needs, strategic initiatives, and ad hoc project assignments as needed. Largely self-managing and working with limited input the Manufacturing Director plans, proposes, and executes complex projects in cooperation with other departments, key individuals, and management as needed in a matrix management environment. Essential Duties and Responsibilities Include the following and other duties as assigned. Provide leadership and technical direction to direct reports including continuous evaluation of staff performance to evolving company needs, mentoring, interviewing, hiring, disciplinary action Provide engineering recommendations to management and guide product and system development for manufacturability Lead and oversee quality management and execution of manufacturing to cost and schedule goals Focus on improvements in standard product quality, cost reduction, and reduction in time to market Attends internal design reviews and engineering change control activity conducted by engineering to critique and recommend design solutions and proposed changes Establish departmental and manager team goals within the framework of schedule, quality, technical, and financial objectives Facilitate communication of technical and business information between organizations and within work groups Drive the development and application of consistent manufacturing practices, standards, and tools of all relevant types Communicate with executive management on technical, quality, organizational, resource, and personnel issues Establishes meaningful performance metrics and measures progress against established standards Initiates, drives, and participates in Lean Manufacturing and Continuous Improvement activity. Oversees Departmental Budgets and expenditures Manages facilities/plant. This position will require approximately 10% occasional domestic and international travel.  Required Skills Experience with high-mix, low-volume, highly configured technical products. A strong working knowledge of ERP/MRP functionality particularly as relates to materials, planning, inventory, bills of materials, item masters, and manufacturing functions. Engineering background, preferably mechanical, electronics, manufacturing engineering or extensive experience in an engineering centric manufacturing environment. ISO-9001 compliance experience Must have the ability to obtain or have a U.S. Government security clearance. Experience Level 10 years minimum managerial experience in an engineering design/production environment Education Level Bachelors in Mechanical or Electronics Engineering or other relevant discipline (Required) Masters (Desired)</t>
  </si>
  <si>
    <t>8d623ae39725d98f</t>
  </si>
  <si>
    <t>Director, Manufacturing</t>
  </si>
  <si>
    <t>Mentor|Product Quality|Budgeting|Strategy|Finance|Security|Electronics|Change Control|Technical Direction|Marketing|Technical Production|Budget</t>
  </si>
  <si>
    <t>NSI-MI Technologies LLC</t>
  </si>
  <si>
    <t>Suwanee</t>
  </si>
  <si>
    <t>Job Overview Project field supervision of Crafts, Subcontractors, field staff and home office staff. Manage overall budget performance as well as management of the overall site. Key Responsibilities/Accountabilities Organizing and managing all site field activities Managing and supervising all craft labor and craft supervision Coordinating and supporting field operations of subcontractors and managed contractors through the use of Task Managers Conscientious implementation and observed work force compliance with APTIMs Safety Program, continual communication of safety expectations to subordinates along with the coaching and counselling needed to produce suitable results. Accept personal responsibility and accountability for the results obtained Supports the Site Manager as necessary in presenting Radiation Worker Acknowledgement forms Clearance verification requirements as a Supervisor Assuring only qualified and properly trained individuals are assigned to tasks Assuring necessary resources to meet assigned project requirements Properly addressing employee concerns Having and developing an understanding of labor contracts and craft jurisdictions Interfacing on a daily basis with Client Site Representatives related to APTIMs field operations tasks and activities Spending considerable amounts of time in the field observing work activities Interfacing with the ALARA Coordinator to assure Rad and High Rad briefs are properly supported and attended Assuring that the work meets the requirements of the work packages, work orders and good work practice standards Interfacing with station Planning, Scheduling and Work Control organizations Interpreting and implementing APTIMs activities as reflected on the Station Master Schedule Being proactive in efforts to achieve performance improvement goals Identifying barriers to success and aggressively pursuing permanent changes to increase productivity Assuring that all costs are accurately collected against the proper accounts Participating in coordination, scheduling, quality, safety, and progress review meetings Participating in Work Observation Programs on site Basic Qualifications Nuclear plant experience, successful outage record and experience with union craft. 10+ years relevant construction/maintenance management experience. Working knowledge of planning/scheduling for a site, problem solving and identify priorities. Successful experience managing diverse workforce of professionals, crafts and administrative support staff. Excellent communication, organizational, supervisory, and planning skills. Significant background in the management and execution of small and large construction/maintenance projects. Strong knowledge of and experience with project controls, planning, scheduling, and estimating, preferably at the field or site level.</t>
  </si>
  <si>
    <t>23d82047e45cd1f8</t>
  </si>
  <si>
    <t>Construction|Excel|Budgeting|Programming|Budget|Perl</t>
  </si>
  <si>
    <t>APTIM</t>
  </si>
  <si>
    <t>Bridgman</t>
  </si>
  <si>
    <t>POSITION SUMMARY   Under the direction of the Plant Manager, establishes objectives, policies, standards and production schedules for the plant to ensure volume, quality and cost effectiveness. Fully responsible for manufacturing floor activities  ESSENTIAL FUNCTIONS  Successfully manage all manufacturing floor activities and establish production schedules according to established project schedules Responsible for ensuring all required material is ordered, received and released according to production schedules Oversee production, shipping, receiving and inventory functions to ensure proper movement of material into, within and out of the facility and the real time synchronization of the ERP system with actual physical location of material Coordinate and work directly with shop floor, management, and logistics teams to schedule, expedite, and track deliverables to ensure customer commitments are met. Direct point of contact for Engineering, Purchasing and Project Management with regard to system designs and scope of work, material requirements and schedules. Ensure complete understanding of final deliverable to customer via review of technical proposals, design drawings/schematics and BOMs to ensure built systems meet requirements. Effectively use SAP system as a tool to meet objectives Participates in budget process with Plant Manager/General Manager and Controller; manages costs within the budget levels. Coordinates and plans manpower needs to meet manufacturing goals and objectives. Review impact of all pending Engineering Change Requests upon schedule and material requirements. Interfaces with Engineering to develop new or improved methods/ processes and quality and quantity of production. Coordinates plant operations with Maintenance to ensure the physical plant and equipment are maintained, updated or scrapped as needed. Occasional travel to fabricator and supplier locations to inspect material and components QUALIFICATIONS  Experience Required   Minimum 6 years experience in a manufacturing facility, preferably in the ferrous or non-ferrous industries; 2-4 years supervisory experience, ability to create and manage teams, forge good working relationships with all levels in the organization, especially between production and other departments (Procurement, Sales, Engineering, Finance and HR). ISO experience preferred. Familiarity running SAP planning and production control modules for project specific requirements. Experience working with BOMS and ability to read blueprints. Knowledge of ASME B31.3  Education/Training Required   Bachelor’s degree (or international equivalent) in Engineering, Business or Management. Proficient in all software necessary to successfully navigate the position (SAP, Microsoft Office, CAD/CAM, internal System software, production software). Manufacturing experience in lieu of degree will be considered.           We are an equal opportunity employer and consider qualified applicants for employment without regard to age, race, color, religion, sex, national origin, sexual orientation, disability, or veteran status. XJ6</t>
  </si>
  <si>
    <t>bc11deec69225b0a</t>
  </si>
  <si>
    <t>Manager Production</t>
  </si>
  <si>
    <t>Microsoft Office|Suppliers|Relationships|Budgeting|Logistics|Business Management|Sales|Finance|Components|Hr|Relationship|Project Management|Sap|Cam|Budget|System Design|Customer</t>
  </si>
  <si>
    <t>Gardner Denver Inc.</t>
  </si>
  <si>
    <t xml:space="preserve"> As an Associate Manager of Production, you will be playing a critical role on the Gigafactory Production team. You will lead a dynamic team of Supervisors, managing operations and metrics in critical areas of the Manufacturing floor. In this role, you will work cross-functionally with our manufacturing and operations teams, interfacing with Engineering, NPI, and Material Flow, to ensure production goals are being met.  Responsibilities Build a strong, motivated production team capable of consistently delivering high quality products against aggressive production targets Maintain a culture that prioritizes safety and quality through communication, action, and accountability Empower the production team to collaborate with engineering to improve product manufacturability and line productivity Ensure production teams receive effective training and workforce development Support issue resolution including root cause investigation &amp; an environment of continuous learning and improvement Develop supervisory team for individual professional development Ensure production teams utilize standardized work and consistent work practices across shifts and areas  Requirements 5+ year experience managing teams of people in high volume manufacturing setting BS or MS in Business or Technical discipline and/or evidence of exceptional experience Ability to work with and develop production performance metrics (efficiency, quality, safety, throughput, costs) Able to work well under pressure while managing competing demands and tight deadlines Communicate clearly using excellent written and verbal skills Strong organization skills with meticulous attention to detail Fluent with common MS office programs (Word, Excel, PowerPoint) Apply Tesla participates in the E-Verify Program</t>
  </si>
  <si>
    <t>72101b7234820f88</t>
  </si>
  <si>
    <t>Associate Manager, Production - Gigafactory 1</t>
  </si>
  <si>
    <t>Excel|Target|Word|Line Production|Powerpoint|Targets|Flow|Programming|Managing Teams|Pressure</t>
  </si>
  <si>
    <t>Tesla</t>
  </si>
  <si>
    <t>Sparks</t>
  </si>
  <si>
    <t>JOB TITLE Operations Manager RATE OF PAY Salary  REPORTS TO Plant Manager ELIGIBLE FOR CO. BENFITS Yes  LOCATION Columbus, OH FT or PT Full-Time  POSITION SUMMARY Describes the general purpose of the job or why the job exists.  As part of the leadership of our Columbus cleaning plant, the shift manager’s role is to transform the current customer experience and business model of wet and dry cleaning within a customer’s plant environment. Ensure that plant personnel deliver dry cleaning and laundry services unmatched for quality and customer service. Ensure that the Continuous Improvement Process is implemented and that there is a good flow of communication from day-to-day operations to Plant Manager, Research &amp; Development, and Customer.  ESSENTIAL FUNCTIONS  Ensure superior quality production work Ensure consistent attention to detail Ensure minimum errors or re-work Ensure a consistently positive experience for customers Operate within budgeted guidelines and control operational costs Monitor plant performance against key indicators, including day-to-day scheduling demands Create and maintain friendly, supportive work environment conductive to team and individual growth Start to finish management of hourly staff including training, monitoring and retaining superior key staff. Energize and motivate continued growth Manage quality and flow of work Train operational staff on current garment types/fabrics and different methods of cleaning and finishing them Keep accurate records of load poundage, chemical, utility use, waste hauling, inventory, etc Follow Company preventative equipment maintenance program If equipment is down, responsible for making sure it is back in service quickly to minimize impact to service Ensure predictably reliable services Participate in and lead efforts in a Continual Improvement Program  Qualifications and Experience  Three + years of experience management; expert at operating and cleaning all dry cleaning equipment Three + years direct customer service experience Three + years of experience managing and/or training employees High School graduation or equivalent required Secondary Education preferred Oral and written communication skills Customer Service background Organized Experience with Project and Time Management Fluency in Spanish preferred  These things are important to note You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Applicants for U.S. based positions are generally required to be eligible to work in the U.S. without the need for current or future sponsorship. Except in rare situations based on Agile Pursuits, Inc.s sole discretion. Agile Pursuits, Inc. does not sponsor candidates for permanent residency. Any exceptions would be based on the Companys specific business needs at the time and place of recruitment as well as the particular qualifications of the individual.  Agile Pursuits, Inc. participates in e-verify as required by law.  Qualified individuals will not be disadvantaged based on being unemployed</t>
  </si>
  <si>
    <t>385765afbf005938</t>
  </si>
  <si>
    <t>Agile|Recruitment|Reliability|Modeling|Budgeting|Growth|Redis|Flow|Energy|Transformer|Programming|Customer Experience|Budget|Modelling|Legal|Research|Customer Service|Customer</t>
  </si>
  <si>
    <t>Agile Pursuits, Inc.</t>
  </si>
  <si>
    <t>Position Summary The operations manager position is responsible for the safe manufacturing of quality products at the quoted efficiencies. To minimize downtime and extra costs from machines and employees. Required to lead supervisors and employees to meet KPI and continuous improvement goals. Management style must be a hands-on coaching style that inspires people. Create an environment of daily collaboration, awareness, and involvement Essential Job Functions (Required to perform the job) The number 1 requirement for this position is to implement modern manufacturing visual management with management and employee involvement on the shop floor. 80% percent of the operations management position is on the shop floor not behind a desk Normal hours are 630 to 430 and job requirements often require more than that. This is not an 8 hour job Minimize emails and maximize face to face time with people Excellent problem solver and change agent. Professional attributes and communication skills required to interact with customers, suppliers and executive management Commitment to operational improvements in set up reduction, downtime reduction, quality improvement, employee training &amp; safety Holds Supervisors and employees accountable for results Coordinates to maximize scheduling and real-time utilization of resources; analyzes and recommends part-time, flexible and full-time employee mix for the site. Formulates and recommends manufacturing policies and programs that guide the organization in maintaining and improving its competitive position and the profitability of the operation. Directs and monitors Production Supervisors to accomplish goals of the manufacturing plan, consistent with established manufacturing and safety procedures. Acts as liaison between department management/subordinate levels, as well as executive/department manager levels to inform personnel of communications, decisions, policies and all matters that affect their performance, attitudes and results. Ensures Production Supervisors coordination of scheduling and maximization of schedule adherence; provides input on issues, identifies needs and receives direction on real-time staffing increases or decreases. Enacts contingency plans as needed; escalates and directs activities during production problems, identifies potential problems, troubleshoots, escalates issues to local and network management, and participates in post-mortem analysis of problems providing input for future process improvements. Identifies, recommends and implements changes to improve productivity and reduce cost and scrap, monitor scrap and rework data. Directs the establishment, implementation and maintenance of production standards. Reviews ongoing performance results to targets. Takes corrective measures with authorization, escalate as needed. Participates in daily, weekly, monthly and annual planning process as appropriate. Performs all duties and responsibilities in a timely and effective manner in accordance with established company policies to achieve the overall objectives of this position. Maintains a favorable working relationship with all other company employees to foster and promote a cooperative and harmonious working climate which will be conducive to maximum employee morale, productivity, and efficiency/effectiveness. Keeps Plant Manager promptly and fully formed of all problems or unusual matters of significance and takes prompt corrective action where necessary or suggests alternative courses of action which may be taken. Performs all necessary managerial functions to effectively and efficiently manage the personnel assigned. Communicates areas of accountability and performance expected of personnel assigned Recommends transfers, promotions and dismissals. Fosters a cooperative and harmonious working climate conductive to maximize employee morale and productivity. Performs other duties and responsibilities as required or requested. Mandatory Competency Requirements (What are the mandatory knowledge, skills and abilities) Blueprint reading and interpretation skills Strong skills related to measuring devices and quality inspection techniques Excellent organizational and analytical skills Knowledge of manufacturing principles and techniques of Tier I Automotive product launch Strong oral/written/interpersonal communication skills Ability to solve problems and deal with a variety of variables in situations where only limited standardization exists Knowledge of problem solving tools like 5Y’s, Fishbone Diagrams, Ishikawa Diagrams, etc. In-depth understanding of continuous improvement processes Demonstrated ability to meet aggressive deadlines and work with a minimal amount of supervision Ability to lead, train, motivate, coach and develop individuals and teams Ability to expand job responsibilities, suggest improvements, and collaborate with others to generate ideas and improve processes. Experience analyzing the manufacturing resource plan using sales orders and customer service requirements to initiate actions. A background of working in a schedule driven MRP/ERP environment Proficient in Microsoft Office products Excel – capable of knowing how to create formulas and format Knowledge of ISO 14001 and IATF standards and guidelines Able to work an irregular work schedule to support operations. Must have the ability to perform all essential functions as required by the position Non-Mandatory Competency Requirement (Not absolutely required, but will enhance chances for success) Quality background Basic accounting practices? Education (What is the minimum education level necessary to complete the essential functions of the position?) High school diploma or equivalent required Experience (What is the minimum years’ experience necessary to complete the essential functions of the position?) Five (5) years of manufacturing and metal-machining experience required Machining experience REQUIRED Seasoned knowledge of machining practices, materials and tool requirements preferred Five (5) years leadership experience in a production environment that encompasses assembly and machining Job Measurements (i.e. Quantitative or qualitative methods of measuring successful attainment of job objective) Production Efficiency of 85%, Scrap below 3%, turnover over of employees &lt;10%</t>
  </si>
  <si>
    <t>0b6384175dbb6977</t>
  </si>
  <si>
    <t>Assemblies|Microsoft Office|Kpi|Suppliers|Visualization|Diagram|Diploma|Analysis|Readiness|Emails|Excel|Target|Relationships|Kpis|Automation|Sales|Automate|Analytics|Relationship|Machining|Targets|Data|Programming|Scala|Customer Service|Customer</t>
  </si>
  <si>
    <t>AAA Sales and Engineering</t>
  </si>
  <si>
    <t>Angola</t>
  </si>
  <si>
    <t>Operations Manager Primary Job Responsibilities Responsible for the production, assembly, and sequencing operations of the entire plant Promote, implement, and practice Android’s quality policies, values, and philosophies Unending responsibility that will provide great personal satisfaction for a mature individual who likes to work, functions well in a team environment Must be an ‘on the production floor’ leader-observing, analyzing, questioning, discussing, teaching and leading others in order to continually improve operational performance.  Expectations Committed to achieving world-class performance standards The desire to strive for both personal and operational excellence through a never-ending drive for continuous improvement High level of dedication, loyalty and commitment to the plant team.  Qualifications and Experience A minimum of bachelor’s degree in Management, Industrial Engineering, Business Management, Mechanical Engineering or equivalent experience 10+ years leadership experience in a high volume lean manufacturing environment, preferably with an OEM or tier 1 automotive supplier Knowledge of TS 16949 quality systems 10 years experience and demonstrated success as a supervisor/shift manager/operations manager Knowledge of 5S and team based workgroups Traits/Values Hope The quality of possessing and adhering to positive, optimistic expectation of future events. Trust Confidence in one another Compassion The quality of an understanding of anothers challenges. Justice Concern for fairness. Wisdom The quality of having good, sound judgement. Courage Strength in the face of adversity.</t>
  </si>
  <si>
    <t>a6c71cb73bb8fde2</t>
  </si>
  <si>
    <t>Assemblies|Optimization|Suppliers|5s|Rust|Excel|Automation|Business Management|Automate|Android|Quality System</t>
  </si>
  <si>
    <t>Munie Greencare Professionals is seeking an Operations Manager to help with our St. Louis area direct report sites. We are looking for a dedicated professional that has a passion for the industry and driving results through people. Safety is our number one priority at Munie Greencare Professionals and we need a leader who believes in the safety mission. If you are a leader who strives to exceed customer expectations, then fill out an application today! In this role, you will help contribute to the bottom line by coordinating the people and processes involved in production. You will ensure production meets output and quality goals while remaining within budget limitations. It will be required of you to have a core set of skills including time management, problem solving, interpersonal communication and leadership to ensure quality performance control and safety goals. This position will be responsible for developing and managing key processes that ensure that the production team is meeting goals and expectations. Further, this role will be responsible for ensuring that production teams are representing the company and adhering to the Code of Conduct to elevate positive company image and elevate customer service. ESSENTIAL DUTIES AND RESPONSIBILITIES Ensure all work is being performed in adherence with safety policies and procedures, placing safety of self and employees above everything else Planning and organizing production schedules Training employees in key areas of growth and development. Displaying and maintaining professional conduct at all times. Maintain and promote efficient work practices. Assessing project and resource requirements Work out and implement standard operating procedures for production operations Set quality standards Implement and enforce quality control and tracking programs to meet objectives Manage production budgets Create operational and safety procedures Determine the equipment and services required for jobs and submit cost estimates to clients Ensure efficient collaboration and coordination between relevant departments Estimating, negotiating, and agreeing budgets and timescales with clients and managers Determining quality control standards Overseeing production processes Re-negotiating timescales or schedules as necessary Coordinate and advise on the delivery of materials Organizing the repair and routine maintenance of production equipment Liaison with buyers, marketing, and sales staff Supervising the work of staff. Direct reports will include Production Managers and Field Supervisors. Other duties as assigned. PHYSICAL DEMANDS/WORK CONDITIONS Ability to stand, walk, and sit unassisted for up to 12 hours per day Ability to work outside in all weather conditions Ability to work 50-65 hours per week through peak season Ability to work up to 6 days per week KNOWLEDGE, SKILLS, AND EXPERIENCE Proven ability to manage multiple projects at one time while paying strict attention to detail Openness to voluntary certification programs Possess a valid driver’s license and maintain a good driving record Basic understanding of potential mechanical difficulties Proficiency in spoken and written English Ability to effectively communicate and prepare clear and concise reports Large and small management skills required Bachelor’s degree preferred</t>
  </si>
  <si>
    <t>28d792b6227fa10b</t>
  </si>
  <si>
    <t>Mining|Budgeting|Growth|Sales|Marketing|Production Budgeting|Scale|Scaling|Programming|Budget|Customer Service|Customer</t>
  </si>
  <si>
    <t>Munie Greencare Professionals</t>
  </si>
  <si>
    <t>Job Summary Accountable for the day-to-day operations of the plants production and maintenance departments. Functional responsibilities include production and production planning. Oversight of all maintenance including special projects and the preventative maintenance needs of the plant. Implementing standard working procedures and maintains improvement through sustaining behaviors and operating with discipline.  Performs a wide variety of duties in order to plan, organize, and coordinate production departments. Oversees several shift managers in supporting a safe and efficient operation to produce quality products. Works closely with Human Resources, Continuous Improvement, Sales, Engineering and Quality to ensure the plants operating goals are met.  Position Responsibilities  Leadership for Production and Maintenance personnel including both plant personnel and temporary staff. Drive employee engagement, training, and development to maximize manufacturing, quality, safety, and productivity goal attainment. Coordinate the scheduling and execution of preventative maintenance on manufacturing equipment. Responsible for production planning to optimize scheduled attainment and customer service. Development of maintenance budget with a continued focus on improving performance, eliminating waste, and reducing cost. Manage special projects related to production and maintenance departments. Diagnose equipment failure for continuous improvement and development of plans to prevent future failures. Close partnership with the sites Continuous Improvement team to drive the companys TPM agenda and ensure all quality and regulatory standards, specifications, and policies are met or exceeded. Ensure that all plant operations are conducted in a safe and controlled environment. Work collaboratively with other team members including engineering, customer service, human resources, and quality to ensure the plant operations are meeting or exceeding expectations. Develop the necessary Standard Operating Procedures (SOPs) are prepared and all production personnel is provided training.  Qualifications/ Education/Experience/Skills  Bachelors Degree in Business, Industrial Management, Engineering, or equivalent field of study. Will consider someone with 15 years supervisory experience within a manufacturing environment equivalent to a bachelors degree. Minimum of 10 years working in a manufacturing environment. Minimum of 8 years in a Management / Supervisory role, preferably focused on Maintenance. Excellent communication and negotiation skills. Candidates located within 50 miles of Longview, TX given priority.  About Us  Candidate Select is a specialized recruitment firm dedicated to working with highly skilled talent and mid to senior level management. Because of our innovative recruitment process, we are poised to meet the future needs of our candidates and clients. One such step in this process is only placing candidates in permanent roles.  Our experienced recruiting staff has over 20+ years experience placing highly skilled talent across many industry verticals including but not limited to Aerospace Defense, Automobile, Consumer Durables, Electrical Electronics, FMCG, Financial Services, Industrial, Infrastructure, Internet, Logistics, Metals, Minerals and Mining, Media Entertainment, Oil Gas, Outsourcing Offshoring, Pharma, Lifesciences, Devices Diagnostics, Power, Technology and Telecom. This expertise allows us to provide a positive recruitment experience to both candidates and clients.  Please continue to check our job portal regularly for continued opportunities. We look forward to the opportunity to work with you.</t>
  </si>
  <si>
    <t>5c5fc16db6a539c9</t>
  </si>
  <si>
    <t>Optimization|Engagement|Mining|Recruitment|Excel|Budgeting|Logistics|Automation|Sales|Automate|Finance|Partnership|Electronics|Mobile|Media|Budget|Senior|Customer Service|Human Resource|Customer</t>
  </si>
  <si>
    <t>Candidate Select</t>
  </si>
  <si>
    <t>US Farathane has been a leading source of plastics manufacturing, supplying the automotive industry for over 40 years. Through highly technical research and development, coupled with a diverse and knowledgeable Management Team and dedicated Associates, US Farathane has continued to grow each year.  We provide customers with a wide range of full-service support from black box design concepts to highly engineered composites, TPE s and TPO s as well as specialized extrusion and compression technologies. Job Description  Direct Supervisor over Shift Supervisors, Production Employees, Process Engineer, and Maintenance and Tool Room. Assign responsibility and follow up on corrective action to any problems related to the production process to achieve 95% plant efficiency and 85% OEE. Publish and distribute monthly action plans to improve. This must include all budget expectation. Submit request for new employees for the production floor with ongoing training plan. Plan for future requirements, replacing anyone retiring. Address, follow up, and resolve any issues related to personnel in the production area. Keep Plant Manager updated on all personnel in the production area. Attend and participate in various meetings as required. Enforce all Company Policies and Procedures. Be aware of production efficiencies on an ongoing monthly basis and have a system in place to continually address and improve performance with monthly meeting to report out and assign action items and track progress. Work in conjunction with quality assurance to understand and resolve all quality related issues and have no parts in containment90 days after PPAP. Oversee production and ensure it is kept in a neat, orderly fashion with good housekeeping practices at all times using the 5S system. Publish to Plant Manager. Determine and enforce safety regulations to ensure safe working environment. Assign responsibility to correct top 5 IPPM and EPPM jobs with dates to be completed each month. Establish training plan to allow for employee and plant growth (Employee Development Plan). Develop action plans that address open issues that occur after launch with focus on root cause. Continue to drive scrap reduction plans, to include all shifts. Review and improve P.M. process on both equipment and tooling – Audit process for compliance. Establish cost reduction process to improve P.M. process. Put plan in place with completion dates for all audit parts. Not to exceed 90 days. Review and approve time worked. Maintain and provide ongoing cost save ideas to exceed customer give backs and annual increases. Maintain scrap levels below.5% - with target of zero (0). Participate in LPA s weekly. Develop and maintain training plan to promote from within- Need to develop skill sets. Understand and make sound decisions based on guidelines specified in the Employee Handbook/Union contract. Accept responsibility of leading production department to achieving Port Huron s business plan and Plant objectives within budget. Lead and facilitate employee involvement teams with a focus on continually improving products, processes, and services. Be ultimately responsible for the performance of all employees under your supervision. Continue training as required. Report and/or take corrective action of any unsafe conditions. (Member of Plant Safety Team) Perform other duties and responsibilities as required by supervisor to maintain and operate a safe, efficient and quality conscious operation. Supervisory Responsibilities-Carries out supervisory responsibilities in accordance with the organization s policies and applicable laws. Responsibilities include interviewing, hiring, and training employees; planning, assigning, and directing work; appraising performance; rewarding and disciplining employees; addressing complaints and resolving problems. In the event that this position becomes vacant, the General Manager will resume responsibilities.  Job Requirements  Education and/or Experience- Bachelor s degree (B.A.) from four-year college or university; or minimum of seven (7) years related experience and/or training; or equivalent combination of education and experience. The candidate must have injection molding experience. Benefits  Medical Dental Vision 401K with Company Match Paid Holidays and Vacation Job Promotional Opportunities</t>
  </si>
  <si>
    <t>57009f70daeb71ea</t>
  </si>
  <si>
    <t>Mining|5s|Quality Assurance|Target|Containers|Budgeting|Growth|Automation|Complaints|Automate|Plastics|Injection Molding|Publishing|Concept|Targets|Scripting|Budget|Publish|Research|Customer</t>
  </si>
  <si>
    <t>US Farathane</t>
  </si>
  <si>
    <t>Port Huron</t>
  </si>
  <si>
    <t>Description  Actively lead the manufacturing organization with a team-oriented and customer-focused environment. In conjunction with the other Manufacturing Managers, oversee manufacturing personnel consisting of Assembly, Test, Stockroom, Receiving, and Shipping departments. Responsible for maintaining production and materials within specific guidelines for safety, quality, accuracy, efficiency, labor cost, product rework, scrap, and issuance of material while meeting or exceeding the cost objectives.  Requirements  Strong understanding of manufacturing environments and standard manufacturing processes. Experience developing and executing strategies that optimize the cycle time of products. Ability to work with Manufacturing Engineering to standardize work instructions, processes, and improve tooling and equipment adequacy. Ability to develop, deploy, and sustain effective processes to ensure maximum utilization of material and people resources. Excellent leadership skills with experience in all aspects of personnel management from attracting, hiring, developing, mentoring and coaching, and motivating employees through annual and on-going reviews of performance, including all stages of corrective action for under performance. Excellent written and oral communication skills; ability to communicate effectively and project a professional image when giving and taking information in writing, in person and over the phone. Good interpersonal skills with the ability to work effectively with individuals and groups at all organization levels; ability to work independently and as part of a team. Ability to resolve conflict in a positive and objective manner and proactively find a solution for, or deal with work-related problems. Willingness to adapt to changing business needs and deadlines. Willingness to adhere to company policies and support management decisions and goals in a positive and professional manner. Education and Experience  A.S. degree in a technical field or equivalent experience. Minimum of five (5) years in a similar position in a similar industry Email resumes to jobs@aja.com</t>
  </si>
  <si>
    <t>bd360fb123345684</t>
  </si>
  <si>
    <t>Assemblies|Optimization|Mentor|Emails|Excel|Strategy|Deployment|Test|Scripting|Customer</t>
  </si>
  <si>
    <t>AJA Video Systems</t>
  </si>
  <si>
    <t>Grass Valley</t>
  </si>
  <si>
    <t>Job Summary Reports to Site Manager Manufacturing. Oversees manufacturing operations, including shipping, receiving and warehousing. Directs and coordinates activities of department in manufacturing products by performing the following duties personally or through subordinate supervisors. ESSENTIAL DUTIES AND RESPONSIBILITIES include the following. Other duties may be assigned. Ensures products are scheduled and manufactured in accordance to the needs of other NuSil manufacturing locations. Interacts with department supervisors in problem solving, decision-making, and personnel issues. Manages departments safety procedures, hazardous waste, maintenance requirements, training programs, and storage facilities. Defines objectives of the department. Maintains raw material inventories and coordinates with purchasing to ensure production requirements are met. Maintains manufacturing procedures. Oversees warehousing, shipping and receiving at Bakersfield Facility. Evaluates department supervisors and reviews department personnel. Reviews production orders or schedules to ascertain product data such as types, quantities, and specifications of products and scheduled delivery dates in order to plan department operations. Plans production operations, establishing priorities and sequences for manufacturing products. Prepares operational schedules and coordinates manufacturing activities to ensure production and quality of products meets specifications. Reviews production and operating reports and resolves operational, manufacturing, and maintenance problems to ensure minimum costs and prevent operational delays. Inspects machines and equipment to ensure specific operational performance and optimum utilization. Develops or revises standard operational and working practices and observes workers to ensure compliance with standards. Must be regular and punctual in attendance Responsible for maintaining quality within the scope of the job description. SUPERVISORY RESPONSIBILITIES Supervision of Department Supervisors, Review and evaluation of employees performa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 Degree in engineering or chemistry. Two to four years related experience and/or training; or equivalent combination of education and experience. Knowledge of Chemistry. Extensive knowledge of machine operation and production scheduling. Understanding of NuSils products. Supervisory experience required.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calculate figures and amounts such as ratios, fractions, proportions, percentages, and volume. Ability to apply concepts of basic algebra and work in metrics. REASONING ABILITY Ability to solve practical problems and deal with a variety of concrete variables in situations where only limited standardization exists. Ability to interpret a variety of instructions furnished in written, oral, diagram, or schedule form. CERTIFICATES, LICENSES, REGISTR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For safety, the use of contact lenses for any reason, cosmetic or corrective, is prohibited on the production floor, in the lab areas, in the engineering shop, or while working on equipment. The company will provide prescription safety glasses with a current (under 12 months) vision corrective prescription provided by the employee. While performing the duties of this job, the employee is regularly required to sit; stand; walk; use hands to finger, handle, or feel; reach with hands and arms; and talk and hear. The employee must frequently lift and/or move up to 50 pounds and occasionally lift and/or move up to 100 pounds. Specific vision abilities required by this job include close vision, distance vision, color vision, peripheral vision, depth perception, and ability to adjust focus. Must pass pulmonary function test in order to wear respirator. MENTAL DEMANDS  The ment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position, the employee is regularly required to maintain a pleasant and professional manner with coworkers, customers and visitors. Must effectively handle and prioritize multiple tasks, meet deadlines, and work as a team player. The employee must be able to effectively delegate, make decisions on imperfect information and to communicate and give and receive complex oral and/or written instructions. Work with high level of efficiency and confidentiality. In addition, the employee must be able to determine and carry out appropriate actions addressing employee disciplinary issue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ly noisy. Work in non-climate controlled environment. This job description shall not be construed as a complete listing of all miscellaneous, incidental, or other functions that may be assigned from time to time. EOE/MINORITIES/FEMALES/VET/DISABLED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 or local law. If you need a reasonable accommodation for any part of the employment process, please contact us by email at careers@avantorinc.co 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our commitment to equal employment opportunity, please Privacy Policy (Links to (1) EEO is the Law poster and any supplements, (2) pay transparency nondiscrimination statement, and (3) if desired, Company EEO/AA Statement</t>
  </si>
  <si>
    <t>84ad45a7c3a75b44</t>
  </si>
  <si>
    <t>Optimization|Mining|Mathematics|Diagram|Emails|Frac|Math|Concrete|Concept|Machining|Data|Test|Programming|Scripting|Customer</t>
  </si>
  <si>
    <t>NuSil Technology LLC</t>
  </si>
  <si>
    <t>Carpinteria</t>
  </si>
  <si>
    <t>Under the guidance of the Manufacturing Manager, responsible for coordinating, monitoring, supervising and executing the activities of the assigned shift. The Manufacturing Support Manager will provide leadership, directions, monitor departmental performance goals and executing plans for continuous improvement.Responsibilities Acts as a primary resource for the production team to help drive continuous improvement and organization driven results in the areas of Safety, Quality, Cost, Productivity, Service, and Employee Engagement.Maintain housekeeping standards and ensures safe and healthy working conditions and an organized work environment.Work closely with other Support Manager to ensure effective production handover.Plans, Coordinates and executes established daily activities of department to ensure that goals are met.To take full responsibility of the quality and product that is produced within the shift in line with the company’s quality systems, processes and procedures.Coaches, counsels and reviews performance of direct reports.Conduct periodic one-on-ones with manufacturing leads and cell coordinators and review their scorecards and development plans.Coordinates and oversees necessary training of operators, as well as signing off on level advancement.Understand cell/process capability and improvement activities conducted to drive predictability.Be able to make appropriate decisions while following the company’s organizational structure.Works in close collaboration with the maintenance team to ensure that an effective tooling and equipment maintenance is in place to ensure equipment availability and reliability.Position Requirements Minimum 5 years’ experience as a team leader or hands-on floor supervisor.Knowledge of Lean Manufacturing Principles.Proven leadership, verbal communications and interpersonal skills.Time management, scheduling and prioritization skills.Strong analytical and problem-solving skills.Ability to make effective decisions in an appropriate manner while maintaining extremely high-quality standards.Experience utilizing and creating effective MS Excel spreadsheets; working capability with MSWord, Outlook, PowerPoint.Ability to appropriately prioritize resources based upon needs.Ability to communicate clearly, within all levels of the organization.Job Type Full-timeSalary $65,000.00 to $85,000.00 /yearExperiencerelevant 5 years (Required)Manufacturing Management 4 years (Required)CNC 5 years (Preferred)machine shop 4 years (Preferred)ShiftsEvening (Required)Graveyard (Required)Work LocationOne locationBenefitsHealth insuranceDental insuranceVision insuranceRetirement planPaid time offFlexible scheduleThis Job Is Ideal for Someone Who IsDetail-oriented -- would rather focus on the details of work than the bigger picturePeople-oriented -- enjoys interacting with people and working on group projectsDependable -- more reliable than spontaneousInnovative -- prefers working in unconventional ways or on tasks that require creativityThis Company Describes Its Culture asDetail-oriented -- quality and precision-focusedInnovative -- innovative and risk-takingStable -- traditional, stable, strong processesPeople-oriented -- supportive and fairness-focusedTeam-oriented -- cooperative and collaborative</t>
  </si>
  <si>
    <t>59cf731d95de0834</t>
  </si>
  <si>
    <t>Manufacturing Support Manager</t>
  </si>
  <si>
    <t>Engagement|Reliability|Excel|Process Capability|Word|Analytics|Redis|Risk|Machining|Powerpoint|Quality System|Creative</t>
  </si>
  <si>
    <t>Production Manager job profile Expect career stability as this site has been operations for over 30 years with on-going capital investment including major capacity expansions and a control system modernization project. They have hundreds of customers across a variety of business segments.  Be part of a multi-site chemical company that values HSE and offers opportunities for career progression. The company is known for hiring top-talent such that you’ll be joining an “A Team” with a focused effort on continuous improvement.  Production Manager Job Description Reporting directly to the Site Manager.  You’ll take responsibility for day-to-day operations of a continuous chemical manufacturing plant including direct management of the Production Supervisors (7) and operating staff plus a Production Planner, Training Coordinator, and Production Engineer. You’ll also drive continuous improvement, manage the production budget, and act as production champion for quality and regulatory affairs (OSHA, EPA, local regulations, PSM, cGMP, ISO, and food safety).  Production Manager Duties and Responsibilities Responsible to the Site Manager for developing the production team through the hiring, training, and management of all operating personnel and direct production support staff. Ensures efficient operation of all production areas at optimum process conditions to minimize overall costs Promotes and ensures safe work conditions through active leadership in Safety, Health and Environment (SHE) program in compliance with all local and Company standards and ensures that a high standard of housekeeping is maintained. Drives continuous improvement Prepares proposals for and capital expenditures Contributes to process development and product development activities. Reviews SOPs and ensures that all GFSI, ISO, cGMP, HACCP, Food Safety, Food Defense, Prerequisite programs and operating procedures are in place. Production department leader responsible for root cause incidents and corrective actions implemented for both production and safety related incidents. Oversees the facility training program Develop new procedures related to the production units, human resources, safety and quality requirements. Contributes to the harmonious human relations environment through effective management and communication with the work force. Production Manager Requirements and Qualifications  We’re searching for a Chemical Engineer with experience as a Production Manager/ Operations Manager preferable with a history in a continuous chemical plant with continuous distillation. Year(s) Exp 10 - 25 B.S. degree engineering – preferably Chemical Engineering. 7+ year’s management experience in a chemical plant- preferably in a continuous chemical process plant. (Client is less interested in management of a batch chemical plant) Must have previous supervisory experience; union labor preferred. Project management experience is also preferable Experience with OSHA PSM and chemical industry EHS concerns. Experience with ISO and Food Safety systems is highly desired Ability to influence and work in cross functional teams. Authorized to work for any employer in the USA without restrictions; no sponsorship.</t>
  </si>
  <si>
    <t>318191c705b364b8</t>
  </si>
  <si>
    <t>Optimization|Expansion|Product Development|Budgeting|Rest|Distillation|Influencer|Gfsi|Project Management|Production Budgeting|Programming|Scripting|Budget|Restful|Human Resource|Customer|Apis</t>
  </si>
  <si>
    <t>KnowHireMatch</t>
  </si>
  <si>
    <t>Manufacturing Production Supervisor Reporting to the Production Manager, the Production Supervisor facilitates the development of high performance teams within the plants. The Shift Leader is also responsible for creating a culture of engagement within and between the teams to directly impact and consistently meet plant objectives and deliverables. This position is also accountable for ensuring that high performance teams work collaboratively in the decision making processes and that the decisions are in alignment with plant goals and objectives, World Class Manufacturing (WCM) standards, Key Performance Indicator’s (KPI), OSHA requirement and current Human Resources (HR) guidelines. Finally, the Shift Leader is responsible for all activities at the site and acts as the primary point of contact in off-hours and on weekends in the absence of plant management.People engagement and involvement are critical in creating and sustaining a high performance team culture; therefore the Shift Leader will be responsible for leading by example and will be required to actively participate on the WCM pillars and foster the development of individuals.ESSENTIAL DUTIESModels CertainTeed Gypsum Vision, Mission, Values and Objectives (VMVO) and plant guidelines to develop and maintain a high performance team culture and ensure employee’s model the same.Coaches and mentors technicians by influencing behaviors to execute and meet assigned responsibilities that directly improve individual, team and plant performance.Collaborates with the appropriate pillar champion to coordinate the on-shift crew participation and implementation of WCM / Lean projects as part of daily work expectations in high performance team culture.Coaches associates to identify inefficiencies or gaps and utilizes facilitation skills to engage technicians in the development of systems and processes to streamline the operation utilizing WCM / Lean tools, to drive a culture of continuous improvement.Ability to facilitate team members in executing team meetings where each team member has ownership of a KPI to track and discuss daily.Coaches associates to maintain a clean, organized plant using 5-S techniques as well as executing Autonomous and Professional Maintenance, the use of tags, CIL’s, and other WCM tools as appropriate.Develops and audits compliance reports to Standard Operating Procedures (SOP). Supports various training initiatives and business needs in alignment and coordination with other pillar leaders.Collaborates with process and area engineers to review Enhanced Work Orders (EWO) to ensure that necessary training is communicated, executed, and sustaining actions are in place.Provides team with a holistic view of the plant and helps negotiate conflicting priorities within and between teams.Is a conduit of communication between the shifts and plant management. Works to facilitate the teams to develop action plans to address issues and present solutions back to plant management and key stakeholders, as necessary.Improves the linkage of WCM standards implementation to line performance and facilitates the transfer of knowledge from technical resources.Coaching and leadership role to drive World Class Standards through WCM efforts, which include Autonomous Maintenance (AM), Safety and People Development.Helps clarify situations and expected behaviors, knowledge and level of proficiency by seeking and giving information and checking for understanding. Provides input regarding employees who are not meeting performance objectives and, when necessary will assist in the discussion with the appropriate pillar team member to document and provide feedback to associate.Coaches the associates towards achieving an accident free worksite while maintaining status as the preferred supplier of quality products and service with a goal of world class yield, availability, and reliability.Continuously evaluates workplace for safety concerns and ensures behavioral safety initiatives are performed to goal levels.Assures good housekeeping practices following 5S systems, enforces plant rules and safety regulations, counsel’s employees and supports VMVO and WCM initiatives.Facilitates the training and development of technicians on the critical functions of their jobs to include training them on product quality standards, reporting of shift performance, trouble-shooting and making proper adjustments to the process.Accountable for fostering a safe work culture. Must recognize unsafe conditions and practices and quickly address them to prevent injuries and property loss. Conducts safety audits, investigations, and job safety analysis on a regular basis.Make rounds multiple times per shift, engaging associates using the Area Improvement Boards to continually drive both daily activities and continuous improvement.OTHER DUTIES AND RESPONSIBILITIESAssists team members with tactical operations in order to help team meet yield and availability numbers.Participates with the interviewing, hiring and onboarding of new employees.Performs other related duties and responsibilities as needed and / or requested by management.MINIMUM KNOWLEDGE AND SKILLS REQUIREDTwo (2) years of post-high school education.Five (5) years of manufacturing/industrial/technical experience, or a minimum of four (4) years of military experience, or two (2) years of experience teaching, leading or coaching.Flexible, open-minded team player with excellent written and verbal communication skills.Excellent interpersonal and problem solving capabilities to work effectively in corporate, manufacturing and team environments.Computer literate and proficient in Microsoft Office Suite.PREFERRED OR DESIRED QUALIFICATIONSBachelor’s degree.Previous experience in high performance teams or self-directed teams in a production environment.Previous work experience in Lean principles or World Class Manufacturing.Ability to be an outstanding coach and leader, with succession planning and employee development skills.Active interest and success in people development and training systems.Adhere to a plant budget and helps drive team focus to reducing losses and costs. Must support internal controls.Coaches and mentors employees according to CertainTeed policies and VMVO’s. The successful candidate will be comfortable working in a team environment and be able to demonstrate the ability to negotiate positive change, coach for results, give constructive feedback, and prioritize in a highly fluid environment.Works in a manufacturing plant environment with limited HVAC, concrete floors, and exposure to industrial noise, dust, chemicals and temperature changes. Normal plant operation is 24 hours, 7 days a week and work hours may vary depending on business needs. May require long hours, and weekend and holiday work. May require travel by air and rental cars. May also require shift work.Must be capable of wearing personal protective equipment necessary to comply with government and company safety standards whenever engineered methods of reducing hazards or physical requirements cannot be reasonably accommodated. Job includes tasks that require walking, bending, twisting, gripping, stair and ladder climbing, entering confined spaces, navigating rough terrain and occasional lifting of up to 75 lbs. May require long periods of sitting, walking, standing, working on a computer or engaging in telephone conversation.PHYSICAL DEMANDSWORKING CONDITIONSSUPERVISORY RESPONSIBILITYFISCAL RESPONSIBILITYJob Type Full-timeExperiencerelevant 4 years (Required)Supervisory 3 years (Required)Manufacturing 5 years (Required)Additional CompensationBonusesWork LocationOne locationBenefitsHealth insuranceDental insuranceVision insuranceRetirement planPaid time offTuition reimbursementThis Company Describes Its Culture asDetail-oriented -- quality and precision-focusedInnovative -- innovative and risk-takingOutcome-oriented -- results-focused with strong performance cultureStable -- traditional, stable, strong processesTeam-oriented -- cooperative and collaborative</t>
  </si>
  <si>
    <t>7c71d941d5c9662f</t>
  </si>
  <si>
    <t>Manufacturing Production Supervisor</t>
  </si>
  <si>
    <t>Microsoft Office|Kpi|Engagement|Construction|Mentor|Suppliers|5s|Analysis|Reliability|Excel|Product Quality|Modeling|Budgeting|Iteration|Rest|Kpis|Concrete|Supplier Quality|Influencer|Risk|Sass|Hr|Terra|Budget|Modelling|Safety Auditing|Restful|Human Resource</t>
  </si>
  <si>
    <t>CertainTeed Gypsum</t>
  </si>
  <si>
    <t>The Opportunity | Manufacturing Manager  As part of the Operations team, the Manufacturing Manager manages and coordinates the work of Engineering and Production staff placing particular emphasis on Product Manufacturing (machining, assembly, weld fabrication, test &amp; inspection) with the objective of implementing and developing manufacturing capabilities in line with contract requirements for existing and new product lines.  Duties &amp; Responsibilities  Directs and coordinates safe manufacturing activities so that engineered products are manufactured on schedule within quality and cost objectives. Develops and recommends company manufacturing policy; establishes manufacturing policies; and directs and supervises the application of such policies. Lead the area of responsibility in Safety; Quality - rework reduction; Delivery - throughput improvement; Cost - lean manufacturing, 5S and quality improvement initiatives through the development, implementation and monitoring of leader standard work; and Employee Development / Training. Coordinates the planning and execution of manufacturing schedules based on customer delivery schedules, sales requirements and plant capacity. Directs preparation of cost control reports, cost estimates and manpower requirement forecasts. Directs the preparation of specifications for purchase as to safety, quality, quantity, delivery and service required for purchase of plant equipment, supplies and materials to meet production schedules. Supervise employees including the interpretation and administration of company policies. Maintain compliance to business policies and procedures pertaining to safety, housekeeping and work habits. Maintains records including labor activities, attendance, skills inventory, training and development, shop performance and budgets. Ensures the product is manufactured to specifications and procedures under the guidelines of verbatim compliance to work instructions. Plans and controls the implementation of new manufacturing technologies and techniques that enhance efficiency and quality. Plans and coordinates work assignments in support of production plans. Develop and implement plans to eliminate work backlog and support achievement of balance workload. Ability to schedule and prioritize work based on production schedules and available resources. Define and implement individual training programs based on the assessment of individual skills inventories.  Qualifications  BS degree in Engineering (Manufacturing/Industrial) or equivalent mix of working experience/education. Seven (7) to ten (10) years of experience in a Product Manufacturing environment in relations to machining, assembly, weld fabrication, test &amp; inspection. 2-3 years supervisory experience including ability to manage budgets, finance and regulatory requirements. Strong oral and written communication skills with knowledge of MS Office Demonstrated ability to lead people, develop short/long-term planning, organize multiple priorities, interpersonal skills, and ability to lead high performance teams Must be able to measure performance to company goals and establish targets for improvement Must be a sole US citizen and able to obtain and maintain DOD security clearance Prior defense navy experience is an asset  Relocation and Travel This position will be located in Summerville, South Carolina, but will require several months of training in the Wellsville, NY and/or Cheswick PA facilities prior to opening of the new factory in the fall of 2019.  Critical Skill-Relocation offered if required to compensate some moving expenses to Summerville SC.  This position may require exposure to information, which is subject to US export control regulations, i.e. the International Traffic in Arms Regulations (ITAR) or the Export Administration Regulations (EAR). All applicants must be U.S. persons within the meaning of U.S. regulations.  Curtiss-Wright values diversity in the workplace. All qualified applicants will receive consideration for employment without regard to race, color, religion, sex, sexual orientation, gender identity, national origin, disability or protected veteran status. If you require accommodation due to a disability at any time during the recruitment and/or assessment process, please contact Talent Acquisition and we will make all reasonable efforts to accommodate your request.  Equal Opportunity Employer Minorities/Women/Protected Veterans/Disabled</t>
  </si>
  <si>
    <t>9ef39200849ef22f</t>
  </si>
  <si>
    <t>Manufacturing Operations Manager</t>
  </si>
  <si>
    <t>Assemblies|Recruitment|5s|Acquisition|Target|Budgeting|Sales|Finance|Security|Forecasting|Machining|Targets|Test|Programming|Budget|Customer</t>
  </si>
  <si>
    <t>Curtiss-Wright</t>
  </si>
  <si>
    <t>Summerville</t>
  </si>
  <si>
    <t>Area Production Manager(Job Number 19000106) Company Summary  Rogers Group, Inc. is one of the largest privately held mining and construction firms in the U.S. We are headquartered in Nashville, TN with operations across ten states employing approximately 2,000 employees. With 110+ years of success in mining, asphalt productions and highway construction, we are an organization committed to safety and operational success. Description  I. JOB SUMMARY Responsible for the management and coordination of production activities for four surface quarries, one underground mine, three sand and gravel plants, and a specialty products business located in Indiana. Leads safety culture and carries out production objectives at lowest cost consistent with quality requirements. Responsible for production methods/control, maintenance and related operations. II. ESSENTIAL FUNCTIONS Creates and maintains a culture where safety is the number one priority at all locations. Plans operating schedules to meet sales demand with maximum efficiency and equipment utilization. Prepares reports on production, manpower, budgets, etc. for use in corporate business planning. Prepares and implements mine plans at all locations to maximize reserve life and minimize overall production cost. Schedules maintenance of equipment and/or plants to insure maximum production capabilities with high availability. Research and develop new ways to cut costs and improve production. Ensure compliance with corporate policies and objectives, including safety, personnel, insurance, and union contracts (if applicable). May be called upon by the Division Vice President to perform other duties. Performs responsibilities included but not limited to those listed. Manages relationship with unions and works with HR to negotiate labor contracts.  III. ADDITIONAL RESPONSIBILITIES  Other duties as assigned.  IV. WORKING CONDITIONS Work is primarily performed indoors, in well lighted to moderate areas. Intermittent sitting, standing and walking. Site visits, plant and reserve reviews, safety audits, mine reviews, and employee interaction at production locations are required. V. PHYSICAL DEMANDS OF ESSENTIAL FUNCTIONS Minimal physical strain VI. RELATIONSHIPS AND CONTACTS  Internal Sales personnel, quality personnel, safety and environmental staff, managers of other operating units and accounting personnel for exchange of information. External Vendors, governmental agencies, outside salesmen, customers and union representatives (if applicable).  Qualifications  EDUCATION, EXPERIENCE AND KNOWLEDGE Strong communication and leadership skills are necessary. Proven safety record and excellent compliance in MSHA safety standards. A Bachelors’ degree in Mining Engineering, Geological Engineering or similar is preferred but not required. A minimum of 5 years’ experience in managing operations and/or engineering as well as significant experience in aggregate processing procedures and surface quarrying and underground mining. Working knowledge of AggQC and AggFlow is a plus. Knowledge of profit and loss statements and an understanding of basic accounting principles. Excellent skills with Microsoft Office and the ability to rapidly learn different software applications. Basic surveying and mapping skills are required. Ability to develop strong leadership at all levels. Working knowledge of environmental regulations, standards, and best practices.  RGI EEO Statement  An Equal Opportunity Employer seeking candidates without regard to age, race, national origin, gender, disability, veteran status, gender identity, sexual orientation or any other protected status. All applications are accepted online at www.rogersgroupinc.com</t>
  </si>
  <si>
    <t>ffd0d7a35deb4d19</t>
  </si>
  <si>
    <t>Area Production Manager</t>
  </si>
  <si>
    <t>Microsoft Office|Aggregation|Mining|Construction|Excel|Safety Culture|Relationships|Budgeting|Sales|Highways|Hr|Relationship|Surveys|Flow|Scripting|Budget|Research|Safety Auditing|Customer|Apis</t>
  </si>
  <si>
    <t>Rogers Group, Inc.</t>
  </si>
  <si>
    <t>Bloomington</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Role / Title  The Area Production Manager assists with the supervision of the planning, organizing and directing of production activities and employee placement/training/development to cost effectively produce a high quality finished product. Responsible for coordinating all activities within assigned area of the plant, including manage multiple Production Supervisors. Held accountable for all financial, safety, quality, and regulatory matters in assigned area of the plant. The incumbent will ensure all food preparation and packaging is compliant to the guidelines of Good Manufacturing Practices and Food Safety regulations.  Participate in the QRMP audit and assist in the development of procedures and corrective actions Oversee and lead the implementation of the QRMP (Quality Risk Management Process) system and operational standards as outlined in the plant accountability list Adhere to Kraft Heinz quality standards to ensure product quality and Food Safety by following Good Manufacturing Practices (GMP’s), standard operating procedures (SOP’s) and Kraft Heinz specifications Prepare departmental costs and variances with regard to productivity, short and long-range planning, labor scheduling, product scheduling, raw materials, packaging supplies, product weights, sanitation and housekeeping Organize and facilitate production line activities to ensure conformance to establish requirements regarding quality, safety, employee- relations, productivity and cost scheduled volume outputs Work with Product Development, Suppliers, Engineering, Quality, and Factory Employees in finding innovative ways to improve the Quality and productivity of our Products. Support Employee involvement in Safety, Analytical Problem Solving, Project Planning, Vendor and Customer Relations, fostering a Team atmosphere. Monitor and update all area practices and policies for compliance. Work with Product Supply Group in weekly scheduling of the Packaging and Processing Area to optimize productivity. Prepare, distribute, and follow-up with regard to all established records, reports and/or forms Ensure strong, effective communication across functions and with employees, vendors and government regulators Monitor productivity data and help develop corrective action plans necessary to achieve annual productivity improvements Implement safety measures for accident prevention through monthly departmental safety meetings and working with salaried Supervisors to ensure hourly employee compliance Report on quality defect issues and help determine necessary corrective actions to eliminate repetitive failures Manage operations to achieve daily efficiencies in keeping with established standards Manage budget of assigned department, in accordance with annual productivity improvement targets Suggesting new solutions to production problems and ways to improve the efficiency of an operation Interprets company policies to workers and enforces policies and safety regulations Assist and partner with business leaders on implementation of process improvement (Six Sigma / Lean/Kraft Heinz Global Production System (HGPS)), including leading change initiatives, planning, and facilitation Oversee development of high performing work teams within department through coaching, training and engaging team members through effective cascading of goals, visual performance boards and ongoing communications of factory changes and performance. Embrace the HGPS principles necessary to accomplish these objectives and support the change management techniques to develop the culture of continuous improvement and engagement. Assist with the supervision of the Production staff including but not limited to performance management and employee development, etc. Other duties as assigned  Requirements  Bachelor degree in Business, Food Technology, or related field, or equivalent related experience. Minimum of 3 years of supervisory and managerial experience (preferably in a food-manufacturing environment). Understanding of manufacturing processes, production line and equipment. In-depth knowledge of State and Federal rules/regulations such as EEO, OSHA, FDA, USDA. Must have a good understanding of manufacturing procedures and practices. Experience with lean manufacturing and continuous improvement techniques. Exposure to food processing systems including high speed production lines. Location(s) Mason City Plant Equal Opportunity Employer–minorities/females/veterans/individuals with disabilities/sexual orientation/gender identity</t>
  </si>
  <si>
    <t>60bacc143fdd4856</t>
  </si>
  <si>
    <t>Optimization|Engagement|Portfolio|Mining|Suppliers|Visualization|Product Development|Target|Product Quality|Six Sigma|Budgeting|Project Planning|Analytics|Finance|Partnership|Risk|Targets|Data|New Ideas|Transformer|Scripting|Budget|Brand|Customer</t>
  </si>
  <si>
    <t>Kraft Heinz Company</t>
  </si>
  <si>
    <t>Mason City</t>
  </si>
  <si>
    <t>Production Manager for packaging companyManage and evaluate machine resources to ensure productivity and minimal downtimeOversee of 15 employees in production and maintenance.Strive to reduce expenses and increase productivity across all product linesEnsure all employees follow FSSC standards, LEAN.Production goals and communicate them.Provide motivation, support and guidance to all operators.Communication with sales, payroll and logistics personnel.Establish workflow plan that enhances speed and efficiency without compromising product quality.Create schedules for employees.Open to cultural diversity and willingness to communicate.Skills Required5+ years’ experience in manufacturing operations5+ years’ experience in a plant managerFSSC plant management skillsWorking knowledge of OSHA regulationsMicrosoft Dynamics a plusHighly organizedTeam playerFull time. Excellent benefits.Job Type Full-timeExperienceProduction Management 5 years (Required)Pay FrequencyMonthly</t>
  </si>
  <si>
    <t>6760042493d913ee</t>
  </si>
  <si>
    <t>Production Manager for Packaging Company</t>
  </si>
  <si>
    <t>Excel|Product Quality|Logistics|Sales|Machining|Flow|Promises|Workflows|Microsoft Dynamics</t>
  </si>
  <si>
    <t>Beck Pack Systems, Inc.</t>
  </si>
  <si>
    <t>Issaquah</t>
  </si>
  <si>
    <t>As the General Manager of manufacturing production operations for Air MI you’ll be responsible for all the operational aspects of the manufacturing process in an independent 24/7 manufacturing facility with high levels of automation based near Phoenix, Arizona. This will include developing and monitoring timelines and product creation goals while also directing the resolution of highly complex or unusual business problems. In this role, you’ll provide leadership and direction through other managers and directors and will be accountable for the performance and results of multiple departments within the facility. You will also direct the allocation of resources to meet the financial performance required for success and oversee the execution of functional business plans and contribute to the development of functional strategies by leveraging your broad business and management expertise.  Success in this role will require a proven leader who can Drive business plans by integrating the company mission into those plans and initiativesBe responsible for actions and manage risks that have significant impactLead a manufacturing facility for Air Manufacturing Innovation while coordinating with HQ offices to ensure standardization and efficiency.Lead the business planning process and execution for the Manufacturing team while aligning to a cross functional matrix.Communicate the overall vision for manufacturing and ensure individual plans align with Air MI’s overall strategic direction.Ensure optimal efficiencies and utilization of capital equipment and space.Lead the alignment of multiple functional groups within the facility including manufacturing, engineering, planning, maintenance, operations, finance, safety, and human resources.Oversee the implementation of analytical tools to measure the effective use of resources along with directing the manufacturing ops team in the development, measurement, and analysis of key performance metrics.Inspire and motivate a team of several hundred employees while managing talent and ensuring employee engagement.  Qualifications Requirements for the position include A Bachelor’s Degree in Business, Management, or equivalent/related field of studyMinimum 10 years relevant and comprehensive work experience as a business and process leader or industry expertAdditional 2 years’ experience in lieu of a degreeAbility to lead the successful completion of various workstreams through others a mustExcellent presentation and high-level communication skillsDemonstrated guidance and team management skills; experience with large teams over multiple locations preferredPast experience in managing a highly automated manufacturing plant desired.Ability to travel domestically and internationally up to 20% of the timePlastics industry experience desired.Overseas and Footwear experience a plus.</t>
  </si>
  <si>
    <t>8e9303432bf60f0e</t>
  </si>
  <si>
    <t>General Manager of Manufacturing Production Operations - Air MI</t>
  </si>
  <si>
    <t>Optimization|Engagement|Analysis|Excel|Strategy|Automation|Business Management|Automate|Plastics|Analytics|Finance|Road|Risk|Phoenix|Human Resource|Apis</t>
  </si>
  <si>
    <t>Role Title Supply Chain ManagerRole Purpose Planning and controlling of Supply Chain activities. This includes customer demand management, inventory management, production and material planning and supplier scheduling. The primary focus is on the continuous improvement of material and information flow, and on the efficient utilization of available capacities and resources, in order to enhance material flow, minimize inventory and meet customer requirements.Scope Role is Regional/Local Role Reports to Plant ManagerKey ResponsibilitiesConceptual 10% (The ability to comprehend abstract or general ideas and apply them to specific situations)Supply Chain Vision/ Policy DevelopmentDevelopment and communication of a comprehensive vision for Supply Chain in the plant, in sync with global and regional strategic objectives and policiesConsideration of strategic targets, key processes, organizational structure and inventory strategyCI for Supply Chain ProcessesDevelopment and controlling of the CI plan for supply chain processes based onMeasurementsSuggestions for improvement by employees within the Supply Chain organizationDefinition of CI projects; Management of single, major projects; coaching / controlling of remaining projectsSuccessful Practice sharing / collaboration with other Sinter Metals plants in order to improve supply chain processesSupply Chain Performance ControllingEmploy key figures / measurements for the controlling of efficiency and effectiveness of supply chain processes (scope customer satisfaction, adequate stocks, process efficiency) in order to drive Continuous ImprovementSetting of target values for the key figuresContinuous supervision of key figuresImmediate reaction to significant variancesDefinition of changes to short-term measures and/or medium to long-term CI activitiesHuman 40% (The ability to understand, motivate, and get along with other people)Organizational Development &amp; LeadershipDevelopment / Optimization of the structural organizationSecuring of adequate staffingManagement, development and motivation of direct reportsTechnical 50% (The ability to use specific knowledge, methods, and techniques in performing work)Customer SupplyEnsure delivery of customer requirements within the agreed timeframe and in the right quantity considering economic utilization of available resources (staff, materials, machines, operational and supporting equipment)Plan and schedule direct material and subcontracted services to be in sync with customer and production requirements with consideration given to inventory targetsRevision of customer orders when reaching or exceeding capacity limits together with the customersCustomer Demand ManagementCoordinate and provide input into customer demand at all planning horizons at the plantStrategy (up to 5 years)Budget (for the following year)SF’s (current year)Forecast (next months and the three following years under consideration of product launches and phase outs)Integration of demand from new programs and engineering samplesSupply Chain PlanningOversee and ensure the robust utilization of Supply Chain planning processes including Sales and Operations Planning, Master Scheduling and Materials Requirements PlanningEnsure SC planning information is aligned to and mimics the Value stream material flowEmbrace ERP systems as enabler to robust SC planning processesVSM/ Capacity ManagementAssist in translating and improving the required and available capacity, of required resources / production layouts / material flows with special regard to increased flexibility/ cycle time reduction and inventory optimizationIndependent analysis and evaluation of make-or-buy alternativesImplementation of short-term adjustments for all planning horizons including strategic planning (Industrial Plan / Operating Model)Collaboration with Manufacturing Engineering and Operations ManagementInventory and Information ManagementManage the accuracy of inventory records within ERP systemWork with Finance as necessary on Usage Variation analysisEnsure robust cycle counting and physical inventory control processes, using visual techniques wherever possibleEnsure integrity of ERP system information as it relates to inventory and planningOverdue ManagementAssist in the management of overdue accounts receivable as requiredCoordination and implementation of measures to reduce over dues together with Finance and Sales (Sales Directors and Key Account Managers)Concern ManagementCoordination of customer concerns as necessary, forwarding to the internally responsible person in chargeTogether with Quality Management, ensure material control of rejected/discrepant goods in circulationDevelopment of disposition action planning together with Production and Quality Management in order to ensure delivery on schedulePricingMonitoring of pricing for current parts, especially with regard toQuantity changesDemand for spare partsIndividual ordersCoordination of price adjustments with Key Account Managers“Champion Diversity &amp; Inclusion in line with the Company Guidelines”Other key internal relationships Customers, Management Team, Outside Vendors/Suppliers, Corporate Support Team, Manufacturing and EngineeringFormal qualifications required Prefer degree, certification, or equivalent in material and supply management, industrial/manufacturing, or an engineering disciplineMinimum 5 to 7 years’ experience in manufacturing environment, with 3-5 years’ experience supervisory or management role in a similar role or related work. Experience in the automotive industry preferred.Proficiency in all Microsoft Office applications and ability to learn and correctly use various data collection systemsSoft Skills and Other Competencies Ability to work effectively in a team environment – to effectively listen, challenge and communicateDemonstrated ability to be proactive and take initiative, including performance of duties exercising independent judgementProfessionalism and flexibilityAbility to work directly with upper management in a fast paced environmentAbility to maintain confidentialityStrong problem solving and project management skillsAbility to work on multiple projects simultaneouslyExcellent written and oral communication skills in the English languageExcellent organizational and planning skillsAbility to manage and function in a multiple reporting relationship structureProject managementQuality RequirementsFollow management system requirements.Safety and 5-S RequirementsAll safety rules, both written and verbal, must be followed. Accidents involving injuries, property damage and spills including Near Misses must be reported to supervisor immediately. Effective 5S must be implemented in all assigned areas.Location Specific Criteria Although the role is local in nature, there may be projects that are regional or global as required.Occasional travel to other locations for training, conduct business, or to share best practices.Work Hours As AssignedKey* Rarely * Less than 5 minutes* Occasionally * 5 minutes - 2 hoursFrequently  2 hours - 5 hours Constantly 5 – 8 hoursEnvironmental ConditionsAverage Temperature 65 - 100° F. Work is 100% indoors.Training NeedsJob specific training requirements are listed on form HSE-1009 and require employee and trainer sign off as training verification.Job Type Full-timeSalary $100,000.00 to $125,000.00 /yearExperienceManufacturing 4 years (Required)Supply Chain Management 5 years (Required)LocationSalem, IN (Preferred)Work authorizationUnited States (Required)</t>
  </si>
  <si>
    <t>0957ff26122c0bc4</t>
  </si>
  <si>
    <t>Supply Chain Manager</t>
  </si>
  <si>
    <t>Optimization|Microsoft Office|Suppliers|Visualization|5s|Analysis|Excel|Target|Relationships|Modeling|Budgeting|Iteration|React|Strategy|Automation|Sales|Automate|Finance|Security|Economics|Forecasting|Concept|Strategic Planning|Regional|Region|Relationship|Machining|Project Management|Timiza|Targets|Flow|Data|United States|Media|Inventory Management|Programming|Budget|Modelling|Customer</t>
  </si>
  <si>
    <t>Production ManagerOperations ManagerManufacturing ManagerWe are looking for an amazing Operations Manager to work in our growing organization and to work at our Orange, CA plant.Reporting to the Plant Manager, the Operation Manager provides both tactical and strategic leadership for the plant manufacturing across multiple shifts. This individual will reinforce the use of Lean tools, including 6S, as the method to deliver transparent measurable improvements and build a World Class culture and expertise within the plant.Direct and coordinate plant operations in strict compliance with all state and federal laws, regulations, corporate policies and proceduresMaintain a clean and safe plant; incorporate a 6S culture for conducting all work activitiesResponsible for achieving all facility business goals including, but not limited to, the areas of safety, quality, production, and reliabilityEstablish and maintain a positive community relationshipDevelop and foster a well-trained and motivated staff. Assess current skill sets and align with plant future growth and visionDevelop and foster high performance team environment assuring manufacturing excellence across all functionsConduct and assure all required employee development and performance reviews are completed to promote individual continuous improvement per the required corporate scheduleKnowledge of principles and methods for showing, promoting, and selling products or serviceAttend scheduled corporate training and meetings. Need to be a key leader moving the company forward to meet strategic and business plan objectivesResponsible for strict adherence to the quality and product control systems for the plant with emphasis on ISO 9001 complianceInsures that all plant assets are properly managed, safeguarded, and secureDevelop, submit for approval, and implement approved Capital Projects as required to meet facility strategic plans and business needsDevelop and insure management systems are in place to monitor plant output, cuts / yields and scrap to ensure efficient resource utilization and initiates corrective action as requiredLead organization to develop and follow plant metrics enabling the organization to efficiently monitor progress towards attaining site objectives and continuous improvementResponsible for achieving all facility business goals including, but not limited to, the areas of safety, quality, production, and reliabilityMust have 4 year college degreeMust have technical college degree (4 year degree)Must have Lean/Six Sigma experienceIDEAL CANDIDATE PROFILEAble to develop constructive and cooperative working relationships with others, and maintaining them over timeHandle complaints, settling disputes, and resolve conflictsAnalyze information, and evaluate results, and to choose the best solution to solve problemsEncourage and build mutual trust, respect, and cooperation among team membersIdentify the developmental needs of others and coaching, mentoring, or otherwise helping others to improve their knowledge or skillsManage Production Supervisors and business operations.Must have the ability to spend a large number of hours a day walking the Plant.Experience in a Plant manufacturing environmentDESIRABLE TRAITS AND SKILLSBS Degree in a Technical FieldTypically the successful candidate will have ten years of manufacturing experience including a minimum of five years supervisory responsibilityLeading a facility in a highly regulated environment (Medical or Automotive) is requiredDemonstrated Leadership Skills and track record of continuous improvement in all manufacturing core competencies including safety, quality, productivity, reliability and facility planningExperience in business and management principles involved in strategic planning, resource allocation, human resources modeling, leadership techniques, production methods, and coordination of people and resourcesCertified in Six Sigma. Demonstrated knowledge of progressive management and manufacturing tools (LEAN, Six Sigma, High Performance Teamwork, and Quality Systems)Knowledge of raw material handling, production processes, quality control, costs, and other techniques for maximizing the effective manufacture and distribution of products and servicesStrong communication, training, report writing and computer skillsExperience managing in both a union and non-union environmentBenefits SummaryWe offer a competitive salary and an excellent benefits package, including medical, dental and vision insurance, basic and optional life insurance, short and long term disability protection, a 401(k) plan with company match, tuition assistance, and flexible spending accounts.Join an industry leader and innovator.FXI is an EEO employerJob Type Full-timeSalary $80,000.00 to $110,000.00 /yearExperiencerelevant 5 years (Required)Supervisory 5 years (Required)Manufacturing 5 years (Required)LocationOrange, CA (Preferred)Work authorizationUnited States (Required)Additional CompensationBonusesWork LocationOne locationBenefitsHealth insuranceDental insuranceVision insuranceRetirement planPaid time offFlexible scheduleProfessional development assistanceTuition reimbursement</t>
  </si>
  <si>
    <t>a336b14c6523998d</t>
  </si>
  <si>
    <t>Manufacturing Manager - Production Supervisor</t>
  </si>
  <si>
    <t>Construction|Mentor|Rust|Reliability|Excel|Six Sigma|Relationships|Modeling|Growth|Strategy|Automation|Business Management|Complaints|Automate|Capital Projects|Security|Strategic Planning|Relationship|United States|Perl|Quality System|Modelling|Human Resource|Apis</t>
  </si>
  <si>
    <t>FXI</t>
  </si>
  <si>
    <t>Orange</t>
  </si>
  <si>
    <t>The production manager is responsible for manufacturing-related communication flow and coordination between all company resources committed to each company product.  Essential Functions Participate in production decisions concerning new product lines. Use product specifications and release dates to determine product costs and resource needs. Coordinate the manufacturing aspects of the product, including production/schedules and milestones. Establish and maintain the production/schedule for each product (with support from the production scheduler and team leads) to meet established release dates. Will also document and improve the product manufacturing process. In collaboration with inventory, quality, and shipping, will ensure manufacturing schedules are established early and executed in a timely manner. Ensure the overall quality of all products meets customer specifications. Perform Annual Employee Performance Reviews Prepare documentation and conduct meetings with employees. Inform employees of outcome of Annual Performance Revie. Inspect area for safety hazards and compliance with safety standards. Train employees to perform tasks safely. If evacuation, check each team member location and ensure evacuated.  Requirements - Supervisory Responsibility This position manages all employees of the department and is responsible for the hiring and performance management of the employees within that depart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Required Education and Experience 5-10 years of experience in each phase of manufacturing operation, including managing employees, production, process implementation, inventory and shipping. 5-10 years pf production and process improvement experience.  Preferred Education and Experience Manufacturing, packaging, logistics experience.  Competencies Project Management. Communication Proficiency. Time Management. Technical Capacity.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Job Type Full-time.</t>
  </si>
  <si>
    <t>31a3b8c3c353f6b6</t>
  </si>
  <si>
    <t>Mining|Containers|Logistics|Project Management|Flow|Scripting|Customer</t>
  </si>
  <si>
    <t>Steves and Sons</t>
  </si>
  <si>
    <t>Toast Overview We are a rapidly growing company thats revolutionizing the way the restaurant industry does business by pairing technology with an unrivaled commitment to customer success. We help restaurants streamline operations, increase revenue, and deliver amazing guest experiences through our platform that combines restaurant point of sale, guest-facing technology, and award-winning customer support. As a Toaster, you will be challenged to take on meaningful projects that will help shape the future of the company. Join us as we empower the restaurant community to delight guests, do what they love, and thrive.  Job Overview Production manager should be able to manage Production team leads and define testing strategies to ensure Toast products being released are up to industry and company standards. They will work directly with external Customer Success teams to mitigate any availability issues as well as HW Engineering, Product, and Manufacturing Ops for all new builds and updating any existing builds. The Production Manager is responsible for ensuring that resources are allocated efficiently while striving to complete build deadlines without any compromise on quality in a fast paced, volume driven, ecommerce fulfillment environment.  What you will do  Ensuring all quality standards and procedures are maintained. Ensuring that all personnel are properly trained to perform essential duties as necessary. Communicating out of spec results to appropriate personnel and assisting in investigations as necessary. Participating on cross functional teams to ensure the continuous, ongoing improvement of processes, methods, productivity, Good Manufacturing Practices and quality, while reducing costs. Maintaining the certification and compliance of the plant, laboratory, testing equipment and laboratory technicians as needed. Ensuring all quality standards and procedures are maintained, including training and monitoring of new and existing employees in the processes and methods required to achieve the companys standards for food quality, and food safety, consistent with company principles. Participating in supervisory and quality meetings and programs, to assist in solving quality and related production issues. Evaluating processes and methods and recommending measures to improve quality, equipment performance, utilization of people, and quality of product. Acting as a technical resource to address and resolve inquiries and problems regarding production or quality, and assist workers in problem solving techniques. Maintaining and controlling departmental supplies, tools, equipment, in an effective manner, including ordering as necessary. Ensuring compliance with corporate quality procedures. Operating a hand truck, and other tools/machinery to move materials or items from warehouse to production or other designated work areas. Continuous improvement and development through leadership. Ensure compliance with all safety and work rules and regulations, and departmental housekeeping standards. Regular and punctual attendance and physical presence in the workplace. Understand and abide by all security policies, company and operational policies.  Do you have the right ingredients?   Bachelors Degree in Engineering discipline 3-5 years with direct supervision of a manufacturing group Proven people manager who can motivate staff and colleagues on an individual and team level. Skilled at working with colleagues from all organizational levels. Hands on experience in building and maintaining process control systems A record of process improvements such as inventory and lead time reduction, introduction of KanBan concepts, or quality improvement. Ideal industry experience electromechanical or semiconductor.</t>
  </si>
  <si>
    <t>1e0a9e779bd31fc7</t>
  </si>
  <si>
    <t>Rest|Strategy|Customer Support|Sales|Venue|Security|Concept|Revenue|Redis|Machining|Promises|Test|Programming|Perl|Restful|Customer|Apis</t>
  </si>
  <si>
    <t>Toast</t>
  </si>
  <si>
    <t>If you are looking to be part of making awesome beers and lead a production team to success this is the job for you!Mikkeller has locations worldwide including bars, breweries, restaurants, and a running club with 200 chapters around the globe. We engage in many fun projects and collaborations with talented, innovative people from the worlds of gastronomy and culture.Since opening the first bar in Copenhagen in 2010, Mikkeller has grown to include 50 different locations around the world and exports their micro-brewed beers to more than 50 countries. In the US we are looking to increase production in San Diego, CA and in Portland, OR. We are looking for someone based or willing to relocate to one of these locations.We value a manager who can lead and inspire a team, organize workflow, and that can balance structure with being nimble.We make many awesome beers and we need a leader who can stay cool under pressure work with the head brewer to produce the highest quality brews.Tasks and dutiesPlan, write, and execute a production schedule for the breweryWith the Head Brewer develop new beers weekly for productionHandle all material resource planning for productionDetermine and present to management any resources necessary to aid in productionIncrease overall efficiency in all areas of productionSupervise a team to produce beerMaintain quality standard and develop QA/QC standards -Help develop and manage production budgetsOther Duties as assigned by managementEducation and ExperienceAt least 2 years’ experience of management in a production environmentAt least 2 years’ experience of multi department scheduling requiredAt least 2 years’ experience producing and packaging alcoholic beverages requiredMaterial resources planning and procurement experience requiredMust love wacky, cool, and interesting beers!We are an equal opportunity employer. No calls or walkins please.Job Type Full-timeSalary $55,000.00 to $80,000.00 /yearExperienceProduction Management 2 years (Required)Alcohol Production 2 years (Required)Additional CompensationBonusesWork LocationOne locationBenefitsHealth insuranceDental insuranceVision insurancePaid time off</t>
  </si>
  <si>
    <t>d75d55a240edf4dd</t>
  </si>
  <si>
    <t>Engagement|Mining|Country|Budgeting|Rest|Flow|Production Budgeting|Budget|Restful|Pressure|Workflows</t>
  </si>
  <si>
    <t>Mikkeller Brewing Company</t>
  </si>
  <si>
    <t>Job Description SUMMARY  Carlisle Interconnect Technologies (CIT), an industry leader in comprehensive, high performance interconnect solutions for Aerospace, Military, Space, Test and Measurement, Industrial and Medical Technologies. Our Kent, WA location, one of several CIT locations across the US and the world, is seeking a talented Manufacturing and Continuous Improvement/Lean Manager to join its factory leadership team Reporting to the Director of Operations.  Carlisle Operating Systems (COS) is our standardized methodology using the tools of Lean Manufacturing and Six Sigma to drive continuous improvement for both our customers and our business. It promotes the systems and culture of safety, employee involvement, quality and on-time delivery-all of this with our customer in mind.  The COS methodology is woven into our leadership fabric and everything we do. This thought process is both supported and driven by our top leadership and ensures sustainability of our successes with our customers and our business. Every CIT location participates with the goal of continuous improvement at all facilities.  The mission of the Manufacturing Manager is to ensure the effectiveness of manufacturing operations and reduce operating costs. The Manufacturing Manager will ensure the successful execution of Production and COS activities to support meeting the safety, quality, delivery and cost targets.   ESSENTIAL JOB FUNCTIONS  Plans and executes the factory annual and monthly resources and supply plan in collaboration with the supply chain department.  Provides leadership for continuous process improvements across all work centers through providing guidance and mentorship to production supervisor and training department.  Oversee the operation and flow of Production to ensure customer needs are met for quality and on time delivery  Partner with Director of Operations and other senior managers to establish long term operating goals  Coordinate activities of all production areas and actively collaborates with manufacturing engineering and production scheduling to maximize productivity and efficiency.  Plan and implement action programs to achieve Carlisle IT Quality Objectives. Analyzes and reports on performance results compared to goals on a monthly and quarterly basis  Collaborates with manufacturing and design engineering in identifying equipment and automation needs.  Responsible for establishing and executing the manufacturing department annual and monthly budgets.  Maintain clear and effective communication within and among manufacturing groups; keep employees informed about department and company goals and progress.  Support lean initiatives in support of the Carlisle Operations System including shop floor, business process and point kaizen events.  Support problem-solving activities on manufacturing floor.  Motivate and counsel employees in preserving an efficient and productive workplace  *Other duties as required in support of the department and the company*   SUPERVISOR RESPONSIBILITIES  This position will supervise Manufacturing management staff including manufacturing unit managers, manufacturing supervisors and production cell leads.   EXPORT COMPLIANCE DISCLAIMER  This position includes access or potential access to ITAR and/or EAR technical data. Therefore, candidates will need to qualify as a US Person which is defined as a US Citizen, or a Permanent Resident (Green Card Holder).   TRAVEL  5 - 15% Requirements QUALIFICATIONS To perform this job successfully, an individual must be able to perform each essential job function satisfactorily. The requirements listed below are representative of the knowledge, skill, and/or ability required. Reasonable accommodations may be made to enable individuals with disabilities to perform the essential functions  Five plus years of leadership experience in manufacturing management field Proficient within MS Word, Excel, Power Point, Visio and Outlook Excellent written, verbal presentation, coaching and interpersonal skills. Able to communicate with a diverse group of individuals at all levels in the organization. Able to manage multiple priorities simultaneously   EDUCATION and/or EXPERIENCE Bachelors degree in Industrial engineering, business management, operations management or equivalent degree. (Masters Degree or MBA is a plus) CERTIFICATES, LICENSES, REGISTRATIONS  Must maintain industry certifications as applicable to position and value stream that is supported. Including but not limited to; IPC-WHMA-A-620, IPC-JSTD-001, IPC-610, IPC-600 and NASA 8739   LANGUAGE SKILLS  Ability to read, write, speak and understand English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Regular sitting, standing and walking throughout the day to accomplish tasks Occasional sitting Manual and finger dexterity used regularly with some repetitive finger motions, and required usage of both hands as needed Lifting and carrying up to 25 pounds, occasionally up to 50 pounds Specific vision abilities include close and distance vision; able to identify colors, small letters and numbers; hand/eye coordination, depth perception and able to adjust focus Hearing and speaking Other conditions may include frequent reaching, stretching, pushing, pulling, pinching, grasping, gripping, and crouching or stooping This position may/may not require passing annual eye testing as required by customers for production activities. If required, exams will be provided by a medically qualified/trained person and shall be paid for by the company Shift 4th</t>
  </si>
  <si>
    <t>c76fbf1c646e4dbd</t>
  </si>
  <si>
    <t>Mba|Mentor|Excel|Target|Six Sigma|Budgeting|Automation|Business Management|Automate|Word|Targets|Flow|Data|Test|Programming|Scripting|Budget|Kaizen|Senior|Customer</t>
  </si>
  <si>
    <t>Carlisle Companies</t>
  </si>
  <si>
    <t>Overview Summary The Manufacturing Manager is responsible for assisting in the planning, directing, and coordinating of the activities related to Upstream, Downstream or Buffer Preparation Unit Operations while maintaining a highly effective operation leading to the production of safe, efficacious and compliant therapeutics. The Manufacturing Manager will oversee the cGMP production in various unit operations dependent upon assignment. External US Oversight of Essential Functions May Include Upstream Unit Single-Use Cell Culture Vessels/Bioreactors up to 2000L Bacterial Fermentation Culture Vessels up to 2000L Alpha Wasserman Continuous Flow Centrifuges Disposable Magnetic Mixing Bags and Totes Cell Expansion and Propagation Banking/Cryopreservation of Cell Lines and Viruses Hyperstack, Cellstack and other adherent cell technologies Plate counting, microscopic examination Monitor cultures, take samples, turn-around of bioreactor and fermenters, sterilization, and inoculation Downstream Unit Medium to Large-scale filtration systems including Tangential Flow Filtration (TFF), Hollow Fiber Tangential Flow Filtration (HFTFF), Nanofiltration and depth filtration Medium to Large-scale Chromatographic systems (ÄKTA). Pre-Packed Columns from 1L to 100L Single use mixing systems (Pall &amp; GE) Single Use connectivity types such as GE DAC and Colder AseptiQuik Bulk filling Aseptic process simulation and drug product filling Buffer Preparation Unit Preparation of medium from stock raw materials including the compounding, mixing, testing and filtration for further process needs Preparation of buffers from stock raw materials including the compounding, mixing, testing and filtration for further process needs Weighing of raw materials per batch record specifications and assignment of appropriate expiry per procedures Integrity testing of filters  Additional Essential Functions Oversee and provide leadership to the various manufacturing operations. Execution of SAP functionality for batch close out and generating SAP reports as required. Assist in organizing, managing and improving manufacturing operations activities in support of the development of new products or processes and the manufacture of clinical products according to cGMPs in a timely manner. Ensuring the full compliance to OSHA and cGMP regulations of the manufacturing operations at all times and working in concert with the Manufacturing Director, QA, Engineering and Materials Management to ensure that the manufacturing process is performing as required to meet client commitments. Working with the Manufacturing Director, Metrology, Engineering and Facilities groups on site ensuring compliance and effectiveness through maintaining appropriate Engineering standards, maintenance and calibration of equipment according to all required standards. Assist in directing the manufacturing staff to ensure the timely delivery and right first time execution of manufacturing operations. Assist in maintaining the processes at the highest level of cGMP compliance per FDA and customer expectations. Help build, maintain and motivate the operations team in order to achieve productivity targets and output requirements to service clients with products on time. Assist the Manufacturing Director and the Executive Leadership Team in establishing strategic directions for manufacturing resources and activities, and setting objectives to maximize the value of the organization. Ensure continued operational efficiencies for manufacturing are realized with reliable schedule adherence, lower conversion cost and increased productivity. Help establish priorities and assure adequate resources to complete projects in a timely manner. Assist in completing investigations in a timely manner and ensuring root causes are correctly identified. Work directly with Manufacturing Director, Validation, Quality Assurance, Engineering, and Project Management functional areas to plan and implement the execution of cGMP activities in manufacturing operations. Monitor and report progress of the processes to ensure FDBT meets the client and Company objectives. Participate in and represent manufacturing operations in pre-approval inspections, FDA audits and client audits. Report manufacturing and quality performance to the Manufacturing Director on a regular (i.e., monthly) basis through the use of various site metrics. Ensure adequate levels of materials are maintained in support of the manufacturing processes while adhering to corporate inventory objectives. Assist in developing manufacturing plans and procedures for maintaining high standards of manufacturing operations to ensure that products conform to established customer and company quality standards. Formulate and recommend manufacturing policies and programs that guide the organization in maintaining and improving its competitive positions and the profitability of the operations. Direct and monitor team members to accomplish goals of the manufacturing plan, consistent with established manufacturing and safety procedures. Hire, train, develop and evaluate manufacturing staff. Take corrective action as necessary on a timely basis and in accordance with Company policy. Ensure compliance with current federal, state, and local regulations in consultation with the Manufacturing Director and Human Resources as appropriate. Perform other duties and projects as assigned and required.  Required Skills &amp; Abilities Strong leadership qualities and demonstrated success in management of change. Ability to coordinate, facilitate and organize resources. Ability to develop strategic relationships; strong verbal and written communication skills; good presentation skills. Ability to interpret a variety of instructions furnished in written, oral, diagram, or schedule form. Ability to work effectively under extreme pressure to meet deadlines. Well organized with ability to handle multiple activities simultaneously. Detail oriented and accurate. Excellent computer skills and proficient in MS Office (Word, Excel, Outlook, PowerPoint). Good interpersonal skills with an understanding of diverse backgrounds and an emphasis on communication training, team building, negotiation skills, interdepartmental interactions, leadership and supervision (motivation, directing) and management (planning, budgeting, etc.) Ability to hire, train, and develop employees to grow within the organization.  Working Conditions &amp;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Experience prolonged sitting, some bending, stooping and stretching. Use hand-eye coordination and manual dexterity sufficient to operate a keyboard, photocopier, telephone, calculator, and other office equipment is required. Potential for exposure to hazardous chemicals, gases, fumes, odors, mists, and dusts, and other hazardous materials. Ability to wear personal protective equipment including safety glasses, lab coat, safety shoes and gloves. Ability to lift/pull/push up to 25 pounds frequently and up to 50 pounds on occasion. Attendance is mandatory. Attendance is required.  Supervisory Responsibilities The following positions may directly report to the Manufacturing Manager Manufacturing Supervisors Manufacturing Technician Levels I through IV Manufacturing Coordinators Technical Operations Engineers and Associates  Minimum Qualifications Master’s degree preferably in Biology, Microbiology, Chemistry, Biochemistry, Engineering, or a related field with a minimum of 4 years’ experience preferably in Biotechnology or Pharmaceutical Operations with at least 2 years’ supervisory experience; OR Bachelor’s degree preferably in Biology, Microbiology, Chemistry, Biochemistry, Engineering, or a related field with a minimum of 6 years’ experience preferably in Biotechnology or Pharmaceutical Operations with at least 2 years’ supervisory experience; OR Associate’s degree in Biology, Microbiology, Chemistry, Biochemistry, Engineering or other related field and 8 years of relevant experience preferably in Biotechnology or Pharmaceutical Operations with at least 2 years’ supervisory experience; OR High School/GED with 10 years of relevant experience preferably in Biotechnology or Pharmaceutical Operations with at least 2 years’ supervisory experience. Additionally, 4 years of experience in a GMP environment is required.  Preferred Qualifications Experience in logistics/planning Lean Six Sigma – Black Belt  We are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 If an accommodation to the application process is needed, please e-mail FDBTHR@fujifilm.com or call 979-431-3528.</t>
  </si>
  <si>
    <t>46b73472c6095b35</t>
  </si>
  <si>
    <t>Expansion|Metro|Diagram|Reliability|Quality Assurance|Process Simulation|Excel|Team Building|Consulting|Target|Six Sigma|Relationships|Black Belt|Budgeting|React|Logistics|Strategy|Word|Film|Aseptic Processing|Relationship|Banking|Project Management|Sap|Vessels|Powerpoint|Targets|Flow|Scale|Media|Scaling|Test|Programming|Budget|4 Years Experience|Pressure|Human Resource|Customer</t>
  </si>
  <si>
    <t>FUJIFILM</t>
  </si>
  <si>
    <t>College Station</t>
  </si>
  <si>
    <t>Requisition ID 1906262  Description  About NOV and Rig Technologies National Oilwell Varco (NOV) is a leading provider of technology, equipment, and services to the global oil and gas industry that supports customers’ full-field drilling, completion, and production needs. Since 1862, NOV has pioneered innovations that improve the cost-effectiveness, efficiency, safety, and environmental impact of oil and gas operations.  NOV Rig Technologies makes and supports the world’s most advanced drilling solutions. With a long history of manufacturing advanced drilling equipment packages—think top drives, iron roughnecks, drawworks, BOPs, and risers—as well as complete land rigs, were constantly working to solve our customers’ operational challenges. Were designing new technology and robotics that deliver increased automation; expanding our training offerings to help our partners close the industrys generational gap; and developing smarter, more advanced drilling solutions for all types of land and offshore environments.  Were continually pushing our own standards higher to deliver the safest, most efficient, and most reliable drilling solutions in the world. Join us as we continue to power the industry that powers the world.  NOV Rig Technologies is currently recruiting for a Manufacturing Manager to join our team at our PES Facility, the main responsibilities of this role include  Responsible for overall operations of Sheet Metal Shop, Fabrication Shop, Machine Shop and Powder Coat Paint line regarding manufacturing of products, including managing of resources, meeting delivery schedules and controlling costs. Responsible for personnel planning, setting priorities, training, performance evaluations, scheduling resources, maintaining utilization levels, delivering on schedule and meeting performance metrics. Responsible for budgeting and ordering supplies and equipment. Work with Maintenance to ensure equipment is routinely maintained in a safe and efficient manner. Coordinate with Engineering, Materials, Production and Test to resolve issues and Fabricated and Machined parts on time and on budget. Look for opportunities to reduce cost on Engineered items by proposing design changes for manufacturability and labor/material cost reduction. Communicate with material suppliers on stock sizes to reduce waste, cost and time. Work with Planners in making Make versus Buy decisions to reduce costs. Help Planners Determine lot sizes for optimal material usage and efficiency. Quote Insourcing and Outsourcing opportunities to increase direct hours and optimize utilization of resources and reduce costs for NOV. Construct custom made to fit items for yard assemblies as needed. Design and construct fixtures as needed for special operations or to improve efficiency. Oversee NC programming of CNC punch and Laser to maximize material usage and prevent tool wear. Ensure all products meet NOV drawings, quality standards and exceed customer expectations. Take actions to prevent occurrence of nonconformities and resolve any problems as they arise. Participate in and lead continuous improvement of products, processes and Department performance. Perform other work-related duties and/or projects as assigned by direct supervisor. Comply with all NOV Company and HSE procedures and policies and promote a Safety Culture. Promote Team Building activities.  #ZR  Qualifications  Qualifications/Experience  Bachelors Degree required 5 years related work experience required Strong verbal and written communication skills Ability to interact with other departments – Materials, Manufacturing, Sales, Test, etc.  Responsible for Fabrication, Sheet Metal, Machine and Powder Coat Operations at the NOV Power and Electrical System (PES) facility  Job Operations Schedule Full-time Shift Day Job Job Posting</t>
  </si>
  <si>
    <t>204bc2e32159bb9f</t>
  </si>
  <si>
    <t>Assemblies|Optimization|Mining|Recruitment|Construction|Suppliers|Sheet Metal|Reliability|Team Building|Safety Culture|Budgeting|Automation|Sales|Automate|Fixtures|Machining|Test|Programming|Scripting|Budget|Rig|Customer</t>
  </si>
  <si>
    <t>National Oilwell Varco</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The Manufacturing Manager will be accountable for planning, organizing, reviewing, and controlling plant operations, including production, personnel, manufacturing engineering, materials, quality control, plant accounting, and plant engineering. The Manufacturing Manager will act as a “Plant Manager” within the production business units (Beverages, Desserts and Bakery) overseeing tasks not limited to planning, organizing, directing and controlling the operation activities. The incumbent will ensure all food preparation and packaging is compliant to the guidelines of Good Manufacturing Practices and Food Safety regulations. They will also oversee and monitor the performance of the Plant Operations as it relates to quality, safety, productivity, cost control, service to sales, employee training and leadership development. Key Responsibilities of the Role Participate in the QRMP audit and assist in the development of procedures and corrective actions Oversee and lead the implementation of the QRMP (Quality Risk Management Process) system and operational standards as outlined in the plant accountability list Adhere to Kraft Heinz quality standards to ensure product quality and Food Safety by following Good Manufacturing Practices (GMP’s), standard operating procedures (SOP’s) and Kraft Heinz specifications Prepare departmental costs and variances with regard to productivity, short and long-range planning, labor scheduling, product scheduling, raw materials, packaging supplies, product weights, sanitation and housekeeping Organize and facilitate production line activities to ensure conformance to establish requirements regarding quality, safety, employee- relations, productivity and cost scheduled volume outputs Work with Product Development, Suppliers, Engineering, Quality, and Factory Employees in finding innovative ways to improve the Quality and productivity of our Products. Support Employee involvement in Safety, Analytical Problem Solving, Project Planning, Vendor and Customer Relations, fostering a Team atmosphere. Monitor and update all area practices and policies for compliance. Work with Product Supply Group in weekly scheduling of the Packaging and Processing Area to optimize productivity. Prepare, distribute, and follow-up with regard to all established records, reports and/or forms Ensure strong, effective communication across functions and with employees, vendors and government regulators Monitor productivity data and help develop corrective action plans necessary to achieve annual productivity improvements Implement safety measures for accident prevention through monthly departmental safety meetings and working with salaried Supervisors to ensure hourly employee compliance Report on quality defect issues and help determine necessary corrective actions to eliminate repetitive failures Embrace the KHGPS principles necessary to accomplish these objectives and support the change management techniques to develop the culture of continuous improvement and engagement. Assist with the supervision of the Production staff including but not limited to performance management and employee development, etc. Qualifications Bachelor degree is required; Degree in Mechanical Engineering or Technical Degree is preferred 10 years of experience in a manufacturing environment is required 5 years of progressive leadership experience in a manufacturing environment is required Thermal processing and packaging experience preferred. Leadership experience within very large, complex manufacturing facilities is strongly preferred Location(s) Ontario - Salaried Equal Opportunity Employer–minorities/females/veterans/individuals with disabilities/sexual orientation/gender identity</t>
  </si>
  <si>
    <t>165c6370568dfa5b</t>
  </si>
  <si>
    <t>Optimization|Engagement|Portfolio|Mining|Suppliers|Product Development|Thermal|Product Quality|Project Planning|Sales|Analytics|Partnership|Risk|Data|New Ideas|Transformer|Scripting|Brand|Customer</t>
  </si>
  <si>
    <t>Ontario</t>
  </si>
  <si>
    <t>Position Profile Position Summary The Manufacturing Manager will lead their business unit in developing and executing manufacturing processes to achieve shared objectives across the facility. This role will measure safety, quality, delivery and cost performance while leveraging data to drive continuous improvement efforts for their respective business unit. In addition, the Manufacturing Manager is responsible for driving results through efficiency gains, balancing capacity to demand, managing labor, and developing and leading a diverse team. Key Accountabilities Develop and execute strategies for safety quality, delivery and cost initiatives for respective business unit Champion a high commitment and performance culture by actively communicating MBCI’s vision, mission and values – anchored in MBCI’s Four Basics and 6 for Success Champion MBCI’s Zero Injury Mission through demonstrated commitment to the Always Aware program, site specific safety plans and targeted MBCI initiatives Establish, improve, sustain and report KPI performance; leverage data to prioritize actions and drive continuous improvement Drive customer satisfaction through strict adherence to product specifications, open communication, and timely follow-up Develop and manage business unit operating budget; ensure achievement of financial objectives Identify and implement measures to improve production methods, equipment performance, and quality of product. Recruit, manage and continuously develop the business unit leadership team, engineering, quality and other support staff to achieve departmental and plant objectives Interpret and enforce company policies, rules, and safety regulations and quality methods to supervisors and employees Analyze and resolve work related issues/problems/complaints, and/or assist production supervisors in solving work related issues/problems/complaints Key Competencies Plans and aligns; plans and prioritizes work to meet commitments aligned with organizational goals Communicate effectively; develop and deliver multi-mode communications that convey a clear understanding of the unique needs of different audiences Instills trust; gains the confidence and trust of others through honesty, integrity and authenticity Build effective teams and drive engagement; build strong teams that apply their diverse skills and perspectives to achieve common goals; creates a climate where people are motivated to do their best to help the organization win Drives result; consistently achieve results, even under tough circumstances Ensures accountability; holds self and others accountable to meet commitments Interpersonal Savvy; relates comfortably and builds relationships with people across levels, functions, culture and geography Decision Quality; makes sound decisions, even in the absence of complete information Education &amp; Experience BS in Engineering, Business or a related required; advanced degree or professional manufacturing certification(s) preferred 7+ years leadership experience with a large manufacturing organization Proven track record of building a team, managing change, streamlining processes and driving safety, quality, delivery and cost improvements Strong working knowledge and application of lean manufacturing principles; furniture industry experience preferred Strong analytical, problem solving, delegation, and conflict resolution skills. Exceptional leadership, interpersonal, and organizational skills. Organizational Relationship Position reports to General Manager. About MasterBrand Cabinets Great People. Great Brands. Great Future. It’s more than just a slogan – it’s the heart of who we are and what we do. At MasterBrand Cabinets, we understand the importance of working hard and living well. It’s our people-first company philosophy that allows top talent to feel valued and fulfilled. With annual revenue of more than $1 billion, we reward individual contribution, promote career mobility, and allow you to grow as we do. We have a long history of success at MasterBrand Cabinets with a family of prominent brands, as well as partnerships with key customers in every channel. Our focus is achieving meaningful results to make our organization even stronger and our future even brighter. For full-time, regular employees, MasterBrand Cabinets offers competitive compensation and benefits, including paid holidays and vacations, 401K, and medical/dental/vision insurance. In order to be considered for employment, you must complete an Application for Employment in its entirety. Only applications that are fully completed shall be considered by MasterBrand Cabinets. You will be contacted for an interview if MasterBrand Cabinets believes you may be qualified for an open position(s). If you are made an offer of employment, the offer of employment will be contingent upon successfully completing a background check and a drug screen. In addition, prior to reporting to active employment, you will need to verify eligibility for employment in the United States. MasterBrand Cabinets, Inc., is an Equal Opportunity Employer and provides a Drug-Free Workplace. All qualified candidates will receive consideration for employment without regard to their race, color, religion, sex, national origin, or status as a qualified individual with a disability or Vietnam era or other protected veteran status.</t>
  </si>
  <si>
    <t>8b381a193688822f</t>
  </si>
  <si>
    <t>Kpi|Engagement|Mining|Recruitment|Rust|Target|Relationships|Budgeting|Strategy|Kpis|Promine|Venue|Complaints|Analytics|Finance|Partnership|Mobile|Revenue|Relationship|Targets|Data|United States|Programming|Budget|Brand|Customer</t>
  </si>
  <si>
    <t>MasterBrand Cabinets</t>
  </si>
  <si>
    <t>Grants Pass</t>
  </si>
  <si>
    <t>Company Overview Come and work with us the “TT Way” which means we do the right thing, bring out the best in each other, achieve more together, champion expertise and get the job done…well! With approximately 5000 colleagues we operate from 28 locations around the world. Building the expertise of our people is critical to the future success of our organisation.  TT Electronics is a global provider of engineered electronics. We collaborate with customers in the transportation, industrial, medical, and aerospace and defence markets, providing them with engineering expertise and support through a global network of specialists and world class facilities. As a responsible employer we encourage all our people to “give something back” by supporting the local communities in which we operate.  Our site in Perry, Ohio is part of the Global Manufacturing Solutions (GMS) business. We specialise in low volume, high mix electronics manufacturing for the aerospace, defense, industrial, and medical industries. With locations in North America, Europe and Asia, we provide highly engineered electronics and electromechanical assemblies for world-leading manufacturing companies. We provide customers with tailored business solutions, global sourcing and logistics. Role Overview and Responsibilities Summary To lead and manage all aspects of manufacturing activity creating an efficient and cost effective planning, coordination and ring production facility. Ensures that expected quality, safety, on time delivery and business objective standards are adhered to. Essential Duties and Responsibilities include the following. Other duties may be assigned. Oversee the efficient manufacturing of product, ensuring delivery to customer on time in full (OTIF) at the right specification including cost and quality. Understand the technical and legislative elements associated within area of responsibility and ensure compliance. Use Key Performance Indicators (KPI’s) and standard processes to ensure that committed goals and improvements are achieved, communicating with the team the priorities, targets and achievement rates to help drive improvements. Drive and improve department performance working with other functions to maximize efficiencies in terms of equipment, processes and people. Create a culture that encourages and promotes continuous improvement across all aspects of the working environment. Create, lead and motivate a team that is trained and competent to deliver the business requirements both in the short to medium term. Responsible for all aspects of people management relating to area of responsibility, involving HR as necessary, including but not limited to recruitment, performance management, disciplinary, absence management, employee communication and engagement. To proactively manage all HS&amp;E aspects that relate to department ensuring compliance to process and adherence to ISO 18001 Standards. Responsible for agreeing, controlling and monitoring budgetary measures including headcount, productivity, absences and overtime ensuring targets are achieved. Balancing load and capacity planning, working with Supply Chain and/or Purchasing to ensure the creation of credible plans to satisfy and deliver customer orders as efficiently and cost effectively as possible. Ensures the quality levels are to the required standard and continuously developed through all methods including regular quality reviews. Ensure output/financial targets are achieved as per budgeted plan. Ensures NPI trials are fully supported and act as chair of pre-production/post production reviews between functions Plans, organizes and prioritizes resources and activities and is open to alternative ideas and approaches. Demonstrates the flexibility and adaptability to be successful in a changing environment. Shows enthusiasm and a strong commitment to the organization; resilient and determined to seek out and meet challenges Exudes excellent leadership, motivation &amp; team building skills Experience and sustainable success of managing change through a business/site. Actively listens and shares information and knowledge with others in a timely manner. Ensures that appropriate information has been received and understood and ensures supervisor and team are aware of any changes or potential issues. Qualifications, Skills and Attributes Qualifications To perform this job successfully, an individual must be able to perform each essential duty satisfactorily. The Individual must be able to maintain confidentiality and have good Judgment. The requirements listed below are representative of the knowledge, skill, and/or ability required. Reasonable accommodations may be made to enable individuals with disabilities to perform the essential functions. A pleasant professional image is expected at all times. Candidate will be expected to exhibit high ethical standards and promote the same within the company.  1. Education/Experience/Credentials Bachelors in Manufacturing or other appropriate engineering disciplines or equivalent experience. Five years minimum experience in management within electronics manufacturing with a strong knowledge of printed circuit board and electro-mechanical assembly operations as well as project and personnel management skills. Understanding and compliance of ISO 9001/AS9100 NADCAP and other standard EMS /CEM required processes. 2. Language Ability Excellent communication both written and verbal. Ability to read and analyze periodicals, business reports, correspondence and procedure manuals. Ability to write reports, business correspondence, and procedure manuals. Ability to effectively present information and respond to questions from groups of managers, customers, Team Members and the general public. Ability to effectively present information and respond to questions. The Individual must possess strong skills in grammar and proofreading.  3. Math Ability Ability to calculate figures and amounts such as discounts, interest, commissions, proportions, percentages.  4. Technical Expertise Demonstrates a firm command of technology deployed and end use applications. Relevant scientific knowledge and experience of EMS Processes. Technical understanding of cost levers and drivers. Understands the overall business objectives and customer expectations. Continuous improvement and problem solving skills. Project Management skills. Resource and long term team planning skills. 5. Reasoning Ability Ability to collect data, solve practical problems and deal with a variety of concrete variables in situations where only limited standardization exists. Ability to interpret a variety of instructions furnished in written, oral, diagram, or schedule form. Ability to maintain a professional and positive image in any situation using good judgment. 6. Computer Skills Ability to use office software, including Word processing, Spreadsheets, Databases, Slide Presentations, Internet browsers, E-mail, and business systems software.  7. Supervisory Responsibilities This job supervises a team of Team Leaders/Shift Supervisors. Supervisors oversee all personnel on production floor. 8.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quiet.  9.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occasionally lift and/or move up to 25 pounds. Specific vision abilities required by this job include ability to adjust focus. While performing the duties of this Job, the employee is regularly required to sit; use hands, finger dexterity, handle or feel; reach with hands and arms and talk or hear. The employee is frequently required to walk. The employee is occasionally required to stand; climb or balance and stoop, kneel, crouch, or crawl.</t>
  </si>
  <si>
    <t>2c0ad9bb5c9e6576</t>
  </si>
  <si>
    <t>Assemblies|Engagement|Mining|Europe|Recruitment|Diagram|Readiness|Excel|Commissioning|Team Building|Target|Budgeting|Rest|Logistics|Math|Kpis|Deployment|Databases|Word|Concrete|Finance|Electronics|Redis|Hr|Transport|As9100|Project Management|Targets|Data|Marketing|Media|Budget|Restful|Customer</t>
  </si>
  <si>
    <t>TT Electronics</t>
  </si>
  <si>
    <t>Perry</t>
  </si>
  <si>
    <t>Manufacturing Manager  Essential Function Accountable to the Plant Manager for meeting/exceeding performance targets (production, delivery, quality, cost, safety) within the value stream via the efficient allocation and use of resources (equipment and personnel) in support of customer satisfaction. Coaches production floor employees on the achievement of key performance metrics. Provides direction to implement, plan, develop, organize, and continuously improve production areas to maximize productivity and efficiencies. Collaborates with engineering, quality, and maintenance to minimize scrap and machine downtime. Responsible for the development and cross-training of employees to ensure flexibility of resource planning and increased workforce proficiency. Champions the use of Lean, Six Sigma, and Theory of Constraints methodologies to achieve performance targets. Manages and coordinates the activities of assigned value streams/and or manufacturing work cells in the production of company products by performing the following duties personally or through subordinates. Essential Duties and Responsibilities Responsible for creating and maintaining a safe and environmentally compliant work area. Track key performance indicators, develop/implement corrective actions, and uphold accountability systems. Drive and coach functional area to top quartile performance. Accountable for delivering results by way of committed volume, mix, and quality, on-time to customer requirements. Responsible for operating the value stream at or below committed cost. Responsible to control, verify and qualify business and operating processes according to customer expectations, and constantly deliver higher performance at a lower cost. Develop and maintain compliance with the Silfex Quality Management System and properly apply Quality Procedures and Operating Procedures. Develop and adhere to standard operational and working practices (standard work) and continuously observe workers to ensure compliance with standards to currently established Process of Record (POR). Execute the Silfex Manufacturing System using Lean Manufacturing, 5S, 6 Sigma and other manufacturing strategies to achieve high levels of performance. Own the continuous improvement process for area of responsibility and ensure all employees are engaged in daily improvement activities. Recruits, hires, trains staff, evaluates employee performance, and recommends or initiates promotions, transfers, and disciplinary action. Teaching, mentoring, and coaching employees on the key lean concepts, observation methods and the continuous improvement process, including their responsibilities to actively participate in the continuous improvement process. Identify training needs for supervisors and/or employees. Develop training needs matrices for proper tracking. Establish training sessions for new employees and maximize production efficiency through training. Execute the manufacturing schedules based on information and requirements from management and customer – reviews production orders, schedules, and pull signals to ascertain product data such as types, quantities, and specifications of products and scheduled delivery dates in order to plan production. Ensures manufacture of products on schedule, in accordance with quality standards, and at the lowest possible cost. Set production goals, establish machine loads, and make work assignments. Plans and directs the layout of equipment, workflow, assembly methods, and work force utilization. Prepare, review, and critique production and operating reports to resolve operational, manufacturing, and maintenance problems allowing for the prevention of operational delays and cost avoidance. Collaboratively manage work cells/value streams with team leads and/or supervisors driving continuous quality and performance improvements based on established metrics. Develop strong relationships with Engineering and Quality to assist with goal achievement. Carry out special projects and all other additional duties as assigned.  Qualifications  To perform this job successfully, an individual must be able to perform each essential duty satisfactorily. The requirements listed below are representative of the knowledge, skill, and/or ability required.  Required Eight (8) years’ experience in a production or operations management leadership role or Bachelor’s Degree with five (5) years’ experience In depth knowledge of factory processes including engineering/technical support, production planning, staffing to meet delivery requirements. Ability to lead change and establish operational metrics/key indications for process control, communication and performance improvement. Ability to manage multiple projects and changing priorities, make sound decisions and work effectively in a team environment. Excellent verbal, written and presentation skills – write reports, business correspondence, procedure manuals and respond to questions from managers, customers, general public. Ability to interpret a variety of technical instructions and drawings in mathematical or diagram form and deal with several abstract and concrete variables. Preferred MBA with ten (10) years’ experience in a production or operations management leadership role. Six Sigma Yellow Belt, AME Bronze, or Lean Manufacturing certification. Physical Demands  Reasonable accommodations may be made to enable individuals with disabilities to perform the essential functions. While performing the duties of this job the employee is regularly required to stand and use hands to finger, handle, or feel. The employee is frequently required to reach with hands and arms. The employee is occasionally required to walk; sit; climb or balance; stoop, kneel, crouch, or crawl and; talk or hear. The employee is occasionally required to lift up to 50 pounds. The employee regularly is required to lift up to 10 pounds. The vision requirements include close vision, distance vision, peripheral vision, depth perception and ability to adjust focus.  While performing the duties of this job the employee is frequently exposed to work near moving mechanical parts and fumes or airborne particles. The employee is occasionally exposed to wet and/or humid conditions. The noise level in the environment is moderate.</t>
  </si>
  <si>
    <t>f28fb65b10e5e60b</t>
  </si>
  <si>
    <t>Assemblies|Mba|Engagement|Recruitment|Mentor|Mathematics|Diagram|5s|Excel|Target|Six Sigma|Relationships|Math|Strategy|Concrete|Concept|Relationship|Machining|Targets|Flow|Data|Perl|Workflows|Customer</t>
  </si>
  <si>
    <t>Silfex</t>
  </si>
  <si>
    <t>Duties / Responsibilities General Plant Operations  Ensures that building and equipment are maintained in safe, clean and efficient operation condition Oversees facilities planning. Ensures that the implementation of those plans is adequate for current and future needs Maintains an effective Safety Committee to ensure compliance with all government regulations and operation of a safe workplace  Personnel  Oversees personnel recruitment, selection and training Confers with supervisors to identify personnel needs, job specifications, job duties, qualifications and skills necessary to meet operating deadlines Ensures fair and equitable treatment of personnel (including work scheduling, pay standards, discipline, etc.) Enforces compliance with administrative policies, procedure, safety rules and governmental regulations  Equipment  Ensure that equipment is properly maintained and adequately safeguarded at all times Recommends capital expenditures for acquisition of new equipment to increase efficiency and capabilities of plant  Financial Responsibilities  Responsible for revenue production based on assigned work Manages efficiency of production and reviews performance on individual jobs Monitors operating costs and actively searches for cost-saving opportunities  Production  Manages and oversees overall production requirements and distribution of work to production areas Communicates on a regular basis with Operations manager as to workload Meets with department managers at least weekly to discuss production requirements Ensures that Operations records are maintained by all production areas Reviews operations reports regularly Directly supervises Raw Materials Manager, Production Control Manger, Machining Manager, Assembly Manager, Maintenance Manager, Warehouse and Distribution Manager and Administrative staff General Summary The Plant Manager will organize, manage and lead all plant employees in efforts to manufacture fixtures with high quality, within budget, maximizing efficiencies and in a timely manner in order to meet customers requirements. Qualifications 15+ years experience in a wood and/or metal manufacturing environment, preferrably in the consumer environments industry 10+ years experience as a Plant Manager in a custom manufacturing environment Good working knowledge of wood and/or metal fabricating operations Must be able to read and interpret drawings Thorough understanding of modem manufacturing techniques Highly effective communication and interpersonal skills Exposure to design, retail, engineering and bill of material generation Must have experience using Microsoft Office programs with demonstrated knowledge of ERP systems (preferably Vantage) Strong math and analytical skills Working knowledge of Geometry and Algebra preferred. Strong reasoning skills</t>
  </si>
  <si>
    <t>3d3bf46b56696952</t>
  </si>
  <si>
    <t>Assemblies|Microsoft Office|Recruitment|Acquisition|Budgeting|Math|Venue|Analytics|Finance|Revenue|Fixtures|Machining|Programming|Budget|Perl|Customer|Apis</t>
  </si>
  <si>
    <t>idX</t>
  </si>
  <si>
    <t>Founded by Elwood Richard in 1968, NOW Foods has grown from a small, family operation to a highly-respected manufacturer of natural health products. Today, NOW Foods manufactures and distributes over 1,400 dietary supplements, natural foods, sports nutrition, and personal care products. NOW’s state of the art manufacturing facilities are GMP-certified, and our quality testing labs are among the best in the industry. The company has over 1,500 employees and its products are sold in more than 60 countries. The company remains family-owned and committed to its original mission to provide value in products and services that empower people to lead healthier lives. NOW offers a competitive compensation structure and a comprehensive benefit package which includes medical, dental and vision plans from tier one companies, Paid Time Off, 401k match up to $6,500 per year, educational assistance and company-paid disability and life insurance. NOW employees also enjoy a wide array of unique benefits such as company-paid profit sharing, quarterly bonuses, employee discount, wellness program, company-paid Teladoc and Rx’nGo, and much more! Many of our benefits are 100% paid by NOW – this is why NOW Foods has been awarded as one of the “101 Best &amp; Brightest Companies to Work for” in Chicago ELEVEN years in a row, and on the National Level SIX years in a row! To learn more about NOW Foods, visit nowfoods.com , like us on Facebook at facebook.com/nowfoodsofficial , or follow us on Twitter at twitter.com/NOWFoods or on Instagram at instagram.com/nowfoodsofficial .  SUMMARY Manages all material processing and GMP packaging operations for labels, powders, pills, liquids, softgels, and fruit items, both automated and manual. Maintains all safety rules, SOPs in accordance with all company and outside regulatory policies and rules.  ESSENTIAL DUTIES AND RESPONSIBILITIES include the following. Other duties may be assigned. Acts as a member of the Safety Steering Committee and Ergonomic Improvement team with the responsibilities for safety compliance in all manufacturing areas. Provides support for the NEST team as part of the NOW management team. Provides assistance to the Engineering Department in the selection, layout, and installation of new equipment and the improvement of current equipment in the Processing and Packaging areas. Manages all activities of the Processing, Packaging, Softgel and Planning departments. Cooperates with the Quality Control and Quality Assurance Departments to insure compliance with all quality SOPs. Supports the Quality and technical departments with any audits, including GMP Certifications, Organic Certifications, or audits by Government Regulatory Agencies. Maintains appropriate files for tracking batch and lot records. Tracks productivity and bonus number for all lines and employees in all Manufacturing Departments, meeting and exceeding efficiency standards. Supports supply chain functions for all Domestic, International and Private Label operations. Provides advice and support for all North American and International supply chain functions. Supports all Customer Experience KPI’s. Maintains operating costs within Cost Centers 0532, 0534, 0536 and 0539 budgets. Acts as the Sanitation Supervisor as required by cGMP. Complies with safety and GMP requirements.  SAFETY RESPONSIBILITY STATEMENT Supports a culture of safe production and operations; follows all workplace health and safety procedures. Responsible for safety performance in respective area. Ensures the implementation of, adherence to, and enforcement of workplace health and safety requirements. Ensures activities are completed to promote and enforce safe behaviors by supervisors and employees. Ensures injury prevention efforts are effectively implemented. Fulfills responsibilities as outlined in the company safety management plan.  SUPERVISORY RESPONSIBILITIES Directly supervises the Production Supervisor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assuring all company rules and regulations are follow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S.) from four-year college or university and five years related experience. Softgel experience required. Nutraceutical or Dietary supplements experience preferred but will consider Pharmaceutical experience. Recent cGMP experience is required. Oracle OPM experience is preferred.  LANGUAGE SKILLS Ability to read, analyzes, and interprets general business periodicals, professional journals, technical procedures, or governmental regulations. Ability to write reports, business correspondence, and procedure manuals. Ability to effectively present information and respond to questions from groups of company management and outside agencies.  REASONING ABILITY Excellent problem solving skills required.  OTHER SKILLS AND ABILITIES Excellent time management, attention to detail, verbal and written communication skills, listening, decision-making, and organization skills required. Excellent computer skills required, including Microsoft Word and Excel skills. Excellent interpersonal skills needed, including coaching, team-building and training skills. Must have excellent leadership skills in a manufacturing sett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regularly works near moving mechanical parts. The employee is frequently exposed to herbal aromas, dust, and/or airborne particles. The noise level in the work environment is usually moderate.  It is the policy of NOW Foods to prohibit discrimination of any type, and to afford equal employment opportunities (EEO) to all employees and prospective employees, without regard to race, color, religion, gender, national origin, age, disability, sexual orientation or any other characteristic protected by law.  #cb</t>
  </si>
  <si>
    <t>1ac334df3c12e556</t>
  </si>
  <si>
    <t>MANUFACTURING MANAGER</t>
  </si>
  <si>
    <t>Oracle|Country|Quality Assurance|Twitter|Excel|Team Building|Budgeting|Microsoft Word|Instagram|Kpis|Automation|Complaints|Automate|Word|Facebook|Test|Programming|Customer Experience|Budget|Customer</t>
  </si>
  <si>
    <t>NOW Foods</t>
  </si>
  <si>
    <t>What if you were given the opportunity and responsibility to make a difference? It is time to embrace your Infinite Possibilities. This is your opportunity to be part of International Paper, a Fortune 500 company and global leader in paper and packaging products. IP is known for our commitment to the environment and to cutting-edge technology. We have spent more than 100 years creating new ideas, and we are looking for people who can collaborate to help us build on our history, while creating future success. We are committed to attracting, preparing, promoting and supporting our teams. At International Paper, you control your destiny. We offer benefits, challenges, global opportunities and total rewards. When we say Infinite Possibilities, we mean it.   INTRODUCTION International Paper (NYSE IP) is a global leader in packaging and paper with manufacturing operations in North America, Europe, Latin America, Russia, Asia and North Africa. Its businesses include industrial and consumer packaging and uncoated papers. Headquartered in Memphis, Tenn., the company employs approximately 65,000 people and is strategically located in more than 24 countries serving customers worldwide.  International Paper’s vision is to be one of the best and most respected companies in the world. A company of substance in everything we do, from the products we make, to investing in communities, to protecting our environment, International Paper supports communities where our employees live and work.  SUMMARY The Manufacturing Manager provides leadership, coordination, and competencies that guide the manufacturing team and processes in the area of safety, productivity, housekeeping, customer satisfaction, cost effectiveness, and people systems; while promoting continuous improvement and the use of reliable methods within the manufacturing organization. The Manufacturing Manager is responsible for the development and achievement of the manufacturing business plan and overall cost effectiveness of the manufacturing operation. KEY ACCOUNTABILITIES Monitors and directs the performance of all manufacturing activities including throughput, cost and waste control, maintenance, quality, inventories control, and meeting budgeted production metrics, while ensuring that all safety reliable methods are in place. Implements and maintains systems to drive manufacturing improvements. Leads, coaches, motivates and engages work teams to accomplish operational objectives. Ensures that all management, manufacturing, maintenance, and human resources systems are current and effectively utilized, and improved where possible. Ensures that all manufacturing processes are run in accordance with EPA regulations. Actively involved in the development of employees through training, coaching, and performance review feedback.  POSITION REQUIREMENTS BS/BA in Related Field or Equivalent Experience 5+ Years of industry experience In depth knowledge of corrugated packaging manufacturing processes and technology PREFERRED COMPETENCIES Functional/technical skills Action oriented Dealing with ambiguity Career ambition Command skills Directing others Motivating others Interpersonal savvy Organizing Drive for results Problem solving Process management Strategic agility Building effective teams  International Paper offers a competitive salary and an excellent benefits package that includes medical, dental, disability, life and accident insurance, vacation as well as a 401(k) plan and retirement savings account. This is a great opportunity to start a career with a dynamic and proven manufacturer in the packaging industry.  International Paper is an Equal Opportunity Employer - Minorities/Females/Individuals with Disabilities/Veterans.</t>
  </si>
  <si>
    <t>acf8b0b46b5f4eb0</t>
  </si>
  <si>
    <t>Agile|Engagement|Europe|Country|Reliability|Excel|Budgeting|Strategy|Africa|New Ideas|Budget|Human Resource|Customer</t>
  </si>
  <si>
    <t>International Paper</t>
  </si>
  <si>
    <t>Barrington</t>
  </si>
  <si>
    <t>The Manufacturing Supervisor is responsible to oversee the production of therapeutic proteins (API) under cGMP conditions. Supervisors are expected to plan and prepare for production, schedule tasks, and assign duties to operators to meet the production schedule, assess production records and meet release timelines to deliver quality product to our customers. Supervisors are expected to set the example safety and compliance for their teams, and demonstrate expertise and breadth of knowledge in executing process recipes across a variety of production activities. They own performance and the quality of the work of the team, ensuring adherence to written procedures (SOPs), housekeeping, 6S, daily management system (DMS), monitoring equipment and processes, laboratory tasks, product sampling, and equipment sanitization tasks to maintain facility are performed to the expected standards. Supervisors are expected to train and coach their team members, review and manage performance, and support career development for employees. They are expected to demonstrate expertise and technical leadership in cGMP compliance and an in-depth understanding of process flow and be able to make decisions based on that experience. Supervisors are able to coordinate activities across multiple departments to troubleshoot complex and non-routine equipment events, communicate effectively, initiate assess and close low minor deviations, review batch records and logbooks. May be asked to assume responsibilities for covering run Manager absences/vacations. Set up, operate equipment, and monitor production processes, including clean-in-place (CIP) and steam-in-place (SIP) operations and report production in written and electronic documents in accordance with good documentation procedures (GDPs), troubleshooting issues and review documentation as appropriate. Train other personnel on equipment operation, cGMPs, documentation, technical theory, or other tasks. Maintain individual training plan. Review documentation (batch records, SOPs, Logbooks) for completeness, clarity, accuracy and submit edits to documents for revision as required. Administrative tasks – leading shift exchange, meetings, sending/receiving emails, participating in projects. Perform other duties as assigned. Minimum Required Qualifications/Skills High School Diploma or Equivalent minimum; AS/BS preferred Preferred area of study Science related discipline Experience in Manufacturing; GMP setting, and experience as an Associate Level III in bio-pharm industry Proven logic and decision making abilities, critical thinking skills. Strong written and verbal communication skills are required. The employee is living the cultural beliefs with the flexibility to adapt to changing business priorities. Is open to and actively seeks out feedback on their performance and translates that feedback into action Lonza is an equal opportunity employer. All qualified applicants will receive consideration for employment without regard to race, religion, color, national origin, sex, sexual orientation, gender identity, age, status as a qualified individual with disability, protected veteran status, or any other characteristic protected by law. Lonza. The place to Go, Stay and Grow.</t>
  </si>
  <si>
    <t>de187d24c0c25d76</t>
  </si>
  <si>
    <t>Diploma|Emails|Api|Electronics|Go|Flow|Deviations|Customer|Apis</t>
  </si>
  <si>
    <t>Lonza</t>
  </si>
  <si>
    <t>Portsmouth</t>
  </si>
  <si>
    <t>BestCo Inc. is a privately-held manufacturer located and operated in Mooresville, North Carolina. BestCo is known industry-wide as a leading developer and marketer of innovative, consumer health care products for retailers and marketers of OTC drug products and dietary supplements. BestCo specializes in manufacturing solid dose lozenges, soft chews, and other confectionery-based delivery forms of consumer healthcare products for both private label and contract manufacturing partners. BestCo combines nearly a century’s worth of confectionery experience with emerging consumer healthcare insights to create unique products for our customers. BestCo strives to be a pioneer and innovator in the field of confectionery delivery forms of OTC drugs and dietary supplements.  BestCo is currently searching for a Manufacturing Manager, to be located at our Mooresville, North Carolina facility.  PRIMARY PURPOSE  The Manufacturing Manager will be a proven leader with an excellent track record of achieving operational results in safety, quality, and production. He / She will utilize a data driven waste reduction strategy to eliminate losses in assigned departments. The Manufacturing Manager must possess skills utilizing employees within his / her direct span of control, as well as, working cross-functionally with peers and support group resources to achieve results. The Manufacturing Manager will mentor and motivate a team of 4 to 6 Production Supervisors / Production Coordinators, 1 or more Process / Packaging Engineers, and up to 110 production associates within assigned department / departments. Span of responsibility and accountability can be increased beyond this as business needs dictate by the VP of Manufacturing. He / She will develop manufacturing strategies to reduce downtime and improve product flow, utilizing lean value stream mapping to identify needed kaizen activities. He / She will assess and identify equipment / process / technology upgrades and employee development and training needs. The Manufacturing Manager works closely with Engineering, Maintenance, Continuous Improvement, Planning, Quality, Safety, and Logistics to effectively plan, direct, and coordinate all activities of production to include safety, quality, production, and cost control. The Manufacturing Manager assures that the highest standards of safety are followed to protect our employees and that all SOP’s and GMP’s are strictly followed to ensure product quality and consumer safety.   SPECIFIC DUTIES AND RESPONSIBILITIES  Works safely, complies with all environmental, health and safety policies and procedures. Identifies and eliminates hazards. Supports initiatives that foster an environment where employees take personal responsibility for safety.   Ensure that deviations and CAPAs are addressed right the first time and monitors health of manufacturing quality systems. Sponsors all investigations within assigned areas and works closely with Quality department to determine root causes.   Daily responsibilities include the development and tracking of operational, compliance and other performance KPI’s /metrics. Evaluates, develops and implements continuous improvements and best practices for their areas. This includes evaluating their areas (and upstream/downstream areas) for efficiency and effectiveness improvement opportunities.   Works with Maintenance and Engineering to troubleshoot process problems and identify solutions that reduce downtime in a cost-effective manner. Works to assure that department equipment and technology keep up with ever changing customer needs while providing return on investment.   Develops and implements operating methods and procedures designed to eliminate operating problems and improve product quality.   Develops broad understanding with the team of equipment, processes, and communications.   Works to understand, document, develop, and improve standard work that supports consistent manufacturing performance.   Holds all employees accountable for following standard work and meeting company core values.   Responsible for the development of team members to prepare them for future promotion (building bench strength). Actively participates in hiring the best talent and works to develop an exceptional workforce.   Actively participates/contributes to technology transfer, start-ups, design and implementation of process changes, typically working on cross-functional teams.   Responsible for ensuring customer orders/requirements are met with effective production schedules. Partners with supply chain to develop manufacturing schedules to meet planning commitments, and ensures resources are available and prepared to meet these commitments   Drives ‘World Class’ production output without sacrificing safety, housekeeping, or quality.   Responsible for working with finance department to establish and maintaining annual department budget to maximize plant profitability. Maintains adequate plant staffing and controls labor and other overhead costs.   Participates on a variety of strategy related cross-functional teams to optimize product development and launch, manufacturing capacity utilization, and organizational development.   SUPERVISORY RESPONSIBILITY  This job has Supervisory responsibilities   Required Qualifications  Bachelor of Science degree in Engineering or other technical discipline and at least 5 years’ experience in a manufacturing support role or manufacturing management role (or a combination of both) or  a Bachelor’s degree in another discipline and at least 7 years’ experience in a manufacturing management role or  At least 10 years’ manufacturing management experience with at least 5 years of manufacturing management experience at BestCo Familiarity with lean tools, six sigma, kaizen, and other continuous improvement methods Familiarity with annual budgeting process Experience supervising and developing direct reports   Preferred Qualifications  Ten or more years of engineering or manufacturing management experience Experience in a Continuous Improvement / Manufacturing Excellence / Operational Excellence role with demonstrated ability to drive efficiency improvement and cost down projects to deliver significant results Training / certification and experience in continuous improvement methods (lean, six sigma, Kaizen, etc). Experience developing annual operating budgets Experience in Pharmaceutical, Food, Chemical, or Consumer Goods manufacturing</t>
  </si>
  <si>
    <t>180a3913d588e37a</t>
  </si>
  <si>
    <t>Optimization|Mining|Mentor|Product Development|Excel|Product Quality|Six Sigma|Budgeting|Start Up|Logistics|Strategy|Kpis|Finance|Road|Flow|Data|Value Stream Mapping|Marketing|Budget|Kaizen|Deviations|Quality System|Emerging|Customer</t>
  </si>
  <si>
    <t>BestCo</t>
  </si>
  <si>
    <t>Mooresville</t>
  </si>
  <si>
    <t>Summary  Oversee production floor employees and key performance metrics. Provide direction to implement, plan, develop, organize, and continuously improve production areas to maximize productivity and efficiencies and to minimize scrap and downtime. Duties and Responsibilities  Analyze manufacturing processes and systems, identify areas for improvement. Oversight and development for shift supervisors and technicians including performance reviews. Develop short and long-term plans for process improvements. Develop preventive and predictive maintenance schedules and procedures. Act as lead production contact for project management reference during quoting and customer interaction. Track key performance indicators and uphold accountability systems. Support both internally and externally driven RCCM (CAPA) initiatives. Establish, document, verify, and maintain optimum processing parameters and establish upper and lower control limits for process monitoring system. Coordinate first time tool-runs, perform rigorous mold try-outs, and start up of full scale production Active in the review of machine safety and corrective measures. Interface with Project Managers at design concept stage to ensure design for manufacturability Establish quality standards as related to materials. Be the technical authority on process monitoring and all materials technology matters; draw from expertise of materials suppliers, processor, and other outside sources acting as a point of focus for their direct or indirect input to solutions. Work with plant personnel to improve quality and efficiencies in production. Work with management in establishing strategic plan for continued process improvement. Active in the review of machine safety and corrective measures Monitor and understand new technologies to improve quality and efficiency. Drive organization to world class operation. Support quality tasks as per ISO-13485 Quality Program. Follows all safety guidelines and assist as needed in other areas of manufacturing. Drive OEE and 5S programs and develop maintenance processes. Job Requirements  BS Engineering (Mechanical, Plastics or Technology) and/or comparable work experience level. 5+ years of experience automated manufacturing environment, medical plastic experience is plus. Analytical and problem-solving skills Good verbal and written communication skills Excellent interpersonal and organizational skills Good Computer skills with proficiency in Microsoft Office (Word, Excel &amp; PowerPoint). Individual must be able to stand for full manufacturing shift, ability to reach with arms extended and/or overhead, excellent hand dexterity, ability to bend, stoop, stretch and similar activities and able to lift up to 30 pounds frequently. Physical demands are representative of those that must be met by an employee to successfully perform the essential functions of this job. Reasonable accommodations may be made to enable individuals with disabilities to perform the essential a functions.</t>
  </si>
  <si>
    <t>816b24b2bc5be153</t>
  </si>
  <si>
    <t>Optimization|Microsoft Office|Suppliers|5s|Excel|Strategy|Automation|Automate|Word|Plastics|Analytics|Concept|Redis|Strategic Planning|Machining|Project Management|Powerpoint|Scale|Scaling|Programming|Customer</t>
  </si>
  <si>
    <t>Coeur, Inc - ITW Medical</t>
  </si>
  <si>
    <t>Company Overview When you feel connected to your work, you feel more engaged. At Haworth, you can pursue a career that offers you ample opportunity to build your portfolio and expand your skillset in an exciting and inclusive environment. Join a company that values innovation, inspiration, and you!  HAWORTH is a global leader in office furniture and architectural interiors. As a valued member of our family, you can make your mark on the world and reach your full potential within a culture of connectivity.  Job Overview We are currently looking for a Manufacturing Manager to join our team in Holland, MI.  As a Manufacturing Manager you will Oversee several operations within the Laminated Products Plant. Strategically and operationally the person who fills this role will demonstrate Haworth principles and influence corporate strategic direction as driver of improvement initiatives supporting production which include but are not limited to cost management, safety, engagement, customer satisfaction, quality systems, schedule and other related initiatives.  The recruiting for this position will be handled by a third party recruiting firm. To be considered for this role, you need to send your resume and cover letter to Michael Ball, MKB Solutions Group LLC, 616-634-1944, www.MKBSolutionsgroup.com.  Do you have these required qualifications? Bachelor’s degree in Business, Manufacturing, Operations Leadership, Supply Chain, Industrial Technology or Engineering. Fifteen years’ experience in “for-profit” manufacturing based business, including five years in management. Do you have these preferred qualifications?  Ideally, you have also demonstrated the following Must have working knowledge of quality, manufacturing planning, inventory control, engineering documentation systems, and operational financial systems. Proven leader in successfully managing large numbers of people, projects, resources, and complexity, achieving superior results. Has passion for excellence; always looks for improvement. Demonstrated dedication in keeping current with improvements in manufacturing and distribution technologies. Excellent interpersonal and communication skills. PC and keyboard/mouse skills required. Ability to travel overnight away from “home” offices, including internationally, up to 15 percent of time. Ability to be frequently exposed to production/distribution environment; can schedule and effectively interact with members across three-shift (24/hours/day) operation; ability to climb/bend/move in manufacturing environment. Haworth Values At Haworth, we have a strong set of values that guide our business and help us align with our customers.  We listen to our Customers. We rely on our Members. We honor Integrity. We embrace Continuous Learning. We lead with Design. We create Value. We work to make the World better.  Join the Haworth family. Apply for this job, or learn more about the many possibilities at Haworth, at www.Haworth.com/Careers.  EEO/AA Statement It is the policy of Haworth to comply with all applicable state, provincial, and federal laws prohibiting discrimination in its employment practices due to an applicant’s race, color, creed, national origin, ancestry, citizenship, sexual orientation, gender identity or expression, protected genetic information, age, gender, sex, pregnancy, disability, marital status, veteran status, religion, height, weight, or any other protected classification.  Haworth’s AAP programs are available for applicant review. Requests can be made to your Recruiter to review during regular business hours.  This organization participates in E-Verify Employment Eligibility Verification. If you require an accommodation in the application process, please contact a member of our Human Resources team at careers@haworth.com or (616)-393-1600.</t>
  </si>
  <si>
    <t>81fc31dde1763108</t>
  </si>
  <si>
    <t>Engagement|Portfolio|Recruitment|Excel|Iteration|Strategy|Finance|Architect|Influencer|Architecture|Programming|Quality System|Human Resource|Customer</t>
  </si>
  <si>
    <t>Haworth, Inc.</t>
  </si>
  <si>
    <t>Holland</t>
  </si>
  <si>
    <t>Manufacturing Manager Job Summary  The Manufacturing Manager is responsible for planning, directing, and coordinating all manufacturing operations of production, machinery and equipment, facility repair, maintenance and employee health and safety.  Responsibilities and Duties  Develop priorities based on production schedules, equipment efficiency, engineering requirements and quality controls Provide support and direction to supervisors and Team Leaders to meet schedules or resolve technical or operational problems Promote and facilitate shop floor work flow analysis and create/implement standard work to achieve improvement priorities Build a culture of continual improvement and employee engagement Implement Lean processes in line with Strategic direction Conduct manufacturing operations in a manner that achieve KPI targets Participate in budget Development, managing activities to accomplish financial objectives Explore and develop new processes and manufacturing methods to reduce overall costs (with Engineering and Quality Teams) Oversee maintenance of equipment and facilities including repair, installation, and rebuild of machines, tools and equipment Participate in Leadership team sharing communications concerning projects, operational decisions, scheduling requirements and personnel Conduct briefings, trainings and technical meetings with manufacturing employees Ensure all operations conform to the company’s safety policies and procedures, as well as federal, state, and local regulations Promote the acceptance and practice of fundamental health and safety principles by employees and management Influence and lead change throughout the business Requirements  10+ years experience in a manufacturing environment with a solid understanding of engineering Excellent communication, technical, and analytical skills Proven leadership capabilities in Lean Initiatives and Preventive Maintenance BS Degree in Industrial/Manufacturing, Supply Chain Management, or Engineering is a Plus Our Competitive Benefits Package Includes  Medical. Dental and Vision Life and Disability Insurance 401 (k) with Co. Match Paid Vacation and Holiday Tuition Reimbursement Job Type Full-time</t>
  </si>
  <si>
    <t>7342636367770a1a</t>
  </si>
  <si>
    <t>Kpi|Engagement|Analysis|Excel|Target|Budgeting|Strategy|Kpis|Analytics|Finance|Influencer|Machining|Targets|Flow|Line Sizing|Budget</t>
  </si>
  <si>
    <t>MERCURY MANUFACTURING CO.</t>
  </si>
  <si>
    <t>Wyandotte</t>
  </si>
  <si>
    <t>The ideal candidate must have a strong background writing programs for multi-axis Machining Centers using Unigraphics (UG). Perform diversified programming duties including analyzing product dimensional requirements and specifications, determining physical distances involved, preparing documentation required to machine parts by lathes, mills and wire EDM. Responsible for duties associated with overseeing, coordinating, and controlling the manufacturing of precision, extremely close tolerance parts, tools &amp; assemblies, assigning jobs &amp; work to employees, designing fixtures &amp; tooling, resolving problems, monitoring work activities &amp; performing related duties under the direction of the General Manager within the limits of established policies. Troubleshoot manufacturing problems &amp; take corrective action. Interface with engineering, production control, quality control, &amp; other departments to obtain routing, clear quality problems, &amp; secure services and information. Maintain discipline and employee morale. Must have a minimum of 10 years’ experience and understand all technologies in department. Equal Opportunity Employer M/W/Vets/Disabled</t>
  </si>
  <si>
    <t>ff397fb996520131</t>
  </si>
  <si>
    <t>Assemblies|Mining|Security|Fixtures|Machining|Programming</t>
  </si>
  <si>
    <t>Tecomet</t>
  </si>
  <si>
    <t>New Balance was founded on one simple maxim we were born to move. For over a century, that idea has inspired us to support athletes of all kinds in their pursuit of excellence, whether that means winning a medal or just leading a more active lifestyle.   But as proud as we are of our history, we’re even more excited about our future. We innovate fearlessly, guided by our core values and driven by the belief that conventions were meant to be challenged. We seek leaders and pioneers – those kindred spirits who follow only their passions — because tomorrow belongs to the courageous of today.   Join us in upholding a culture of integrity, teamwork, and community. Join New Balance and declare your independence. JOB MISSION New Balance’s Production Manager will assist to create, build, and execute Domestic Manufacturing strategies that will drive New Balance to be a top 3 global athletic brand. As a Production Manager, you will develop and lead a team of supervisors and team leaders within a site to achieve company objectives for safety, cost, delivery, and quality. MAJOR ACCOUNTABILITIES Guide, develop, inspire and lead associates to achieve operational objectives and strategies Champion company objectives for safety, quality, cost, and delivery of domestically made footwear Execute strategic manufacturing initiatives and drive continuous improvement initiatives within the site that will reduce waste and positively impact the Domestic P&amp;L Lead and support associate involvement efforts, foster effective problem-solving techniques, drive continuous improvement, and institute corrective actions when issues arise Collaborating cross-functionally, you will determine and implement cost saving methods on products, oversee the introduction of new products into production, and establish appropriate production levels REQUIREMENTS FOR SUCCESS Demonstrated breadth and depth of Lean manufacturing, continuous improvement , modern manufacturing technologies such as IOT, and interconnected systems Seasoned, proven leader with deep understanding of manufacturing operations and a track record of achieving business objectives Ability to develop creative, executable ideas and strategies Influential collaborator who builds highly productive and respectful relationships across all levels of the organization as well with external partners  Our Benefits  Our products are only as good as the people we hire, so we make sure to hire the best and treat them accordingly. In addition to a comprehensive traditional benefits package (medical, dental, vision, 401k, etc.) we proudly offer a slate of more nontraditional perks – opportunities like on/offsite seminars, customized team building sessions, tuition reimbursement, and various mentorship programs – that encourage our associates to grow personally as they develop professionally. You’ll also enjoy a flexible work schedule, gym discounts, fitness reimbursements, and volunteer opportunities, because work-life balance is more than just a buzzword – it’s part of our culture.   Learn more about our company benefits.   Equal Opportunity Employer  New Balance provides equal opportunities for all current and prospective associates and takes affirmative action to ensure that employment, training, compensation, transfer, promotion and other terms, conditions and privileges of employment are provided without regard to race, color, religion, national origin, sex, sexual orientation, gender identity, age, handicap, genetic information and/or status as an Armed Forces service medal veteran, recently separated veteran, qualified disabled veteran or other protected veteran.</t>
  </si>
  <si>
    <t>e508bbb5957a10b3</t>
  </si>
  <si>
    <t>Mining|Mentor|Excel|Team Building|Relationships|Strategy|Word|Relationship|IoT|Programming|Creative|Brand|Customer</t>
  </si>
  <si>
    <t>New Balance</t>
  </si>
  <si>
    <t>Brighton</t>
  </si>
  <si>
    <t>MANUFACTURING MANAGER  OMG Inc. is a leading manufacturer of fastening products and technologies for the commercial roofing and other construction industries worldwide. Based in Massachusetts, with manufacturing facilities in Agawam, MA, Addison, IL, Asheville, NC, and Rockford, MN, OMG is an equal opportunity employer valuing integrity, teamwork, diversity, trust, respect, communication, accountability, proactive performance and a passion for excellence!  Position  OMGs ability to deliver high quality product to our customers on time is critical to our success. Our Manufacturing team utilizes leading innovation, continuous improvement and strong people development tools to meet the productivity demands placed on our business. Reporting to the Director of Manufacturing, the Manufacturing Manager drives the efficiency and effectiveness of our production and maintenance teams with continuous improvement, the latest technology and strong workforce recruitment and retention. This key position will work with supervisors and group leads to manage the day-to-day operation of our Agawam manufacturing team, while also supporting the development and implementation of our overall Operations strategic plans tied to safety, production, quality, continuous improvement and cost. Key to success are strong leadership, advanced understanding of lean manufacturing as a tool to improve performance, and the ability to translate demand forecasts into effective production plans.  Responsibilities  Promote Safety as the Number One Priority of all OMG employees. Assist EH&amp;S team with development of safe and environmentally compliant work practices, and ensure established processes and practices are followed. Support the design and implementation of Operations strategic plans. Drive Agawam manufacturing and maintenance teams to achieve production, quality, continuous improvement and cost goals. Promote the use of lean tools to achieve efficient and cost effective production, promoting communication, shared learning, creative problem solving and team accountability. Analyze production data with Manufacturing leadership team to understand forecasted capacity and address potential challenges. Develop supervisors and group leads to provide strong leadership and people development, utilizing delegation to offer on-the-job learning opportunities. Understand annual labor budget and people-related factors that impact productivity including attendance. Guarantee best practices are utilized to recruit and retain top talent for all teams. Understand company policies that impact teams and ensure strong policy implementation by supervisors and group leads, especially policies and practices related to EH&amp;S and Human Resources. Work with Quality to ensure product conforms with specifications, and implement corrective action with defects. Coordinate manufacturing activities with other departments to insure total production objectives are accomplished in a timely and cost effective manner. Work with Manufacturing teams to tie company goals to individual performance to increase accountability and share success. Perform other duties as requested. Requirements  Bachelors degree in related field or equivalent combination of education and experience. 10+ years success driving targeted manufacturing results in leadership role. Demonstrated success utilizing lean tools to achieve efficiency and productivity goals. Strong understanding of manufacturing planning and execution tools, including experience with capital improvement. Ability to develop existing and future leadership bench using company talent management tools and programs. Strong interpersonal skills, seasoned judgment and hands on leadership style. Capable of overcoming obstacles and completing assignments in a timely manner. Ability to motivate individuals and teams to perform at high levels to meet or exceed goals. Strong PC skills including experience with MS Office Suite and enterprise resourcing planning tools (QAD preferred). Ability to walk, stand, stoop, kneel, crouch, crawl, use hands to finger, handle or feel objects, tools, controls, reach with hands and arms, climb or balance, and regularly lift and/or move up to 50 pounds. Good close vision and depth perception skills. Ability to read and interpret documents such as drawings, specifications, operating manuals and compliance materials. Strong communication skills that result in clear understanding of intended meaning. Positive attitude, good judgement and excellent time management skills. Strong sense of responsibility and ownership.</t>
  </si>
  <si>
    <t>28bca007a0894ee8</t>
  </si>
  <si>
    <t>Recruitment|Construction|Rust|Retention|Excel|Target|Budgeting|Strategy|Forecasting|Strategic Planning|Targets|Data|Test|Programming|Budget|Creative|Human Resource|Customer|Apis</t>
  </si>
  <si>
    <t>OMG, Inc.</t>
  </si>
  <si>
    <t>Agawam</t>
  </si>
  <si>
    <t>JOB DESCRIPTION Job Title Manufacturing Manager City Elizabethtown State Kentucky Facility Elizabethtown Plant Address Phone Number  Job Description and Responsibilities MAJOR RESPONSIBILITIES This is a responsible position involving the coordination and direction of the production operation, specifically molding, painting, assembly and SLMs activities, through subordinate Managers and Supervisors. This manager will organize, plan and coordinate with other departments including Maintenance, Tooling, Engineering and Quality to assure timely production and delivery of quality product at the most economical cost. JOB REQUIREMENTS REQUIRED KNOWLEDGE, SKILLS AND ABILITIES College degree plus 4 years manufacturing experience or 6 years experience in a technical or management position in a manufacturing environment. Possesses the ability to gather and analyze information and make decisions from a limited number of choices as demonstrated by a minimum score of 26 on the Wonderlic Personnel Test. Agreement to complete all post-hire required training.</t>
  </si>
  <si>
    <t>1b775a2376d383eb</t>
  </si>
  <si>
    <t>Assemblies|Quality Assurance|Economics|Test|Scripting</t>
  </si>
  <si>
    <t>Summit Polymers, Inc.</t>
  </si>
  <si>
    <t>Elizabethtown</t>
  </si>
  <si>
    <t>MANUFACTURING MANAGER - Anderson South Carolina Facility MISSION  Plastic Omnium Auto Inergy, world leader in fuel systems, is looking for a motivated, highly organized Manufacturing Manager to join our team! Passionate about safety, people, systems and productivity? We want to talk to you! We are looking for an individual with the ability to lead, motivate and drive our manufacturing team to operate at peak efficiency. This position is part of the Plant Leadership Team and reports directly to the Plant Director.  Primary Responsibilities  Lead, coach, develop manage a workforce of 150+ hourly employees and 3 direct salaried reports Plan work flow, manage multiple priorities and meet daily production targets while consistently reducing downtime Develop new procedures and processes to improve production accuracy Efficiently set, control and manage operational budgets Manage and evaluate machine resources to ensure productivity and minimal downtime Drive daily continuous improvement into safety, quality and productivity across a 3 shift operation Ensure all safety and quality measures are followed by employees during entire production process  PROFILE REQUIREMENTS  Qualifications Bachelor’s Degree Minimum of 5 years’ experience manufacturing operations Minimum of 2 years’ experience in a supervisory capacity Desired Characteristics Proficient in Microsoft (Word, Excel, PowerPoint, Outlook) Excellent project management skills Experience in training in safety ad productivity Ability to coach and mentor on individual and group basis Strong business acumen including planning and resources allocation Lean Manufacturing experience Experience working in Automotive Manufacturing (preferred) Promote positive company image through community involvement</t>
  </si>
  <si>
    <t>388130ca6631c4c5</t>
  </si>
  <si>
    <t>Mentor|Excel|Target|Budgeting|Automation|Automate|Word|Plastics|Machining|Project Management|Powerpoint|Targets|Flow|Budget</t>
  </si>
  <si>
    <t>Plastic Omnium</t>
  </si>
  <si>
    <t>Anderson</t>
  </si>
  <si>
    <t>Hines Supply is hiring a Manufacturing Manager for our Kirkland Millwork location! Hines Supply has been providing high quality building materials to builders and homeowners since 1892. Dedicated to providing quality, value and service, Hines operates multiple locations across Illinois. Hines Supply is a division of U.S. LBM, one of the largest building products distributors in the United States. Essential Job Duties Assures quality of all products manufacture in the production facility. Assigns work to department personnel in accordance with production schedule. Monitors efficiencies within shop such as manpower requirements, overtime and schedules. Generates daily production reports to monitor the efficiency of operations. Responsible for inventory control of materials. Accountable for maintaining the appearance of the component shop and the yard. Works with department to schedule the repair and maintenance of equipment. Responsible for product integrity and the coordinating of trouble shooting in the field as needed. Discusses with supervisors any new ideas, methods or concepts used in production. Implements the ideas that will increase efficiency. Communicates with scheduling, projects, drafting, sales and estimating departments for job specifications and operating efficiencies. Oversees and approves hiring, vacations, terminations, wage increases and training and development of new employees. Accountable for all production schedules, assuring that the work is completed on time. Responsible for personnel safety and safety committee requirements. May perform special projects. Implements “lean processes” and tracks results. Light travel for training classes. Complies with Company’s attendance policy by maintaining regular and predictable attendance. Other duties as assigned by management. REQUIRED KNOWLEDGE, SKILLS, AND ABILITIES Minimum Education Required- High school education or equivalent with strong background in math. Minimum Experience required-Must have a minimum of 5-7 years’ experience in construction and production management, supervising managers and work groups with over 50 associates. Special Knowledge Required-Extensive knowledge of millwork, doors, and windows. Knowledgeable of drawings, architectural blueprints, etc., to schedule work. Must be computer literate. Other-Good interpersonal, managerial, organization and communication skills necessary. Physical demands include exposure to extreme temperatures, standing and walking for extended periods of time, bending or stooping, squatting and twisting. Lifting up to 50 pounds frequently and up to 100 pounds or more occasionally. Ear protection required when exposed to noise for an extended period of time, eye protection and hard sole shoes required at all times. Overtime work could be involved.</t>
  </si>
  <si>
    <t>3856dd1507effae5</t>
  </si>
  <si>
    <t>Construction|Iteration|Math|Sales|Architect|Components|Concept|Redis|New Ideas|United States|Architecture|Product Initiatives</t>
  </si>
  <si>
    <t>Hines Supply</t>
  </si>
  <si>
    <t>About Us Leica Biosystems is a global leader in workflow solutions and automation. As the only company to own the workflow from biopsy to diagnosis, we are uniquely positioned to break down the barriers between each of these steps. Our mission of “Advancing Cancer Diagnostics, Improving Lives” is at the heart of our corporate culture. Our easy-to-use and consistently reliable offerings help improve workflow efficiency and diagnostic confidence. The company is represented in over 100 countries. It has manufacturing facilities in 9 countries, sales and service organizations in 19 countries, and an international network of dealers. The company is headquartered in Nussloch, Germany. Visit LeicaBiosystems.com for more information.  Leica Biosystems Imaging, Inc. is an equal opportunity employer. We evaluate qualified applicants without regard to race, color, national origin, religion, gender, age, marital status, disability, veteran status, sexual orientation, gender identity, or any other characteristic protected by law. All employment offers are contingent upon successful completion of our pre-employment drug screening and background/criminal check.  Be sure to follow Leica Biosystems on LinkedIn! Description Primary focus of this position is to plan, organize and direct the manufacturing operations across one or more value streams with a focus on improving safety, quality, delivery and productivity.  Major Responsibilities Manage manufacturing/production activities and resources in order to meet short/long term business objectives and customer requirements. Champion the Danaher Business Systems throughout the value stream to deliver sustained improvement across Safety, Quality, Delivery and Cost. Provide coaching and development to associates in a way that drives engagement of employees while exercising humility during the process. Ensure compliance and adherence of the quality system including document control, quality control, quality assurance, and calibration. Work on cross functional teams to support and implement key business objectives. Provide manufacturing and operations support on key New Product Development Projects. Maintain continual focus on EHS, risk reduction and foster a culture of safety first. Qualifications Required Education, Experience, Skills Education BS Degree in Engineering / Science or 10+ years of Management Experience Experience/Skills Minimum 4 years proven progressive leadership in a manufacturing environment, medical device preferred Travel 0% - 10% Travel may be required for training and/or ad hoc  Competencies/Behaviors  Leadership Genuine commitment to fostering long-term growth and development of associates. Communications Skills Speaks clearly and effectively in positive or negative situations; responds well to questions; Demonstrates group presentation skills. Ability to communicate expectations regarding performance and hold people accountable for results Teamwork The ability to lead and work collaboratively to support team to achieve overall safety, quality, delivery and cost improvement goals. Sense of urgency Must have a bias for taking action. A high level of motivation, discipline mindset &amp; self-starting capability required to Results Orientation Values consistent with Danahers culture that places the interests of the organization above personal gain. Problem Solving Ability to identify and solve technical and operational problems; understands and recognizes broader impact across the department.  Diversity &amp; Inclusion At Danaher, we are dedicated to building and sustaining a truly diverse and inclusive culture. These are not just words on a page—Diversity and Inclusion is a top priority for the company, and it ties deeply to each of our core values. Danaher Corporation and all Danaher Companies are equal opportunity employers that evaluate applicants without regard to race, color, national origin, religion, sex, age, marital status, disability, veteran status, sexual orientation, gender identity, or other characteristics protected by law. Danaher Corporation Overview Danaher is a global science &amp; technology innovator committed to helping our customers solve complex challenges and improve quality of life worldwide. Our world class brands are leaders in some of the most demanding and attractive industries, including life sciences, medical diagnostics, dental, environmental and applied solutions. Our globally diverse team of 71,000 associates is united by a common culture and operating system, the Danaher Business System, which serves as our competitive advantage. We generated $19.9B in revenue last year. We are ranked #162 on the Fortune 500 and our stock has outperformed the S&amp;P 500 by more than 5,200% over 25 years. At Danaher, you can build a career in a way no other company can duplicate. Our brands allow us to offer dynamic careers across multiple industries. Were innovative, fast-paced, results-oriented, and we win. We need talented people to keep winning. Here youll learn how DBS is used to shape strategy, focus execution, align our people, and create value for customers and shareholders. Come join our winning team. Danaher is committed to competitive compensation that typically has key components including base salary, variable annual incentive compensation based on personal and company performance, and long-term incentive. Organization  Leica Biosystems Job Function  Manufacturing &amp; Operations Primary Location  North America-North America-United States-IL-Richmond Schedule  Full-time</t>
  </si>
  <si>
    <t>ebfb44835955c6e6</t>
  </si>
  <si>
    <t>Engagement|Product Development|Country|Reliability|Quality Assurance|Growth|Rest|Strategy|Automation|Sales|Venue|Automate|Word|Road|Components|Revenue|Risk|Flow|United States|Scripting|Quality System|Linkedin|Restful|Workflows|Brand|Customer</t>
  </si>
  <si>
    <t>Leica Biosystems Danaher</t>
  </si>
  <si>
    <t>SUMMARY The Manufacturing Manager manages and directs all phases of assembly and test operations with emphasis on safety, quality, efficiency, and cost effectiveness to meet customer expectations and the corporate revenue plan. The Manufacturing Manager’s key responsibility is to maintain production within specific guidelines and to manage these tasks directly. This individual will lead, coordinate and actively participate in Value Stream and continuous process improvement activities. This position works closely with all departments and multiple levels of employees.  DUTIES AND RESPONSIBILITIES Initiates and leads process improvement activities to reduce costs, cycle time and improve Trains employees in improvement techniques such as 5S, Kaizen, Value Stream and other Lean activities Plans, organizes, and directs the manufacturing operations to ensure the most effective return on assets Implements manufacturing strategies and actions plans to ensure that the manufacturing team supports corporate strategic initiatives Establishes group and individual accountabilities throughout assigned departments for problem solving and cost reduction, both on a permanent and ad-hoc basis, depending on need. Encourages the use of new techniques and focus on fact-based problem solving Develops and implements standard work to achieve operational, efficiencies, goals and objectives. Ensures planned KPI’s of efficiency and performance are met or exceeded Generates and forecasts manufacturing departmental budget requirements. Manages and controls spending in relation to changes in production volume Works to establish management practices throughout assigned areas which include all employees’ positive involvement with opportunity for constructive input and action Initiates, plans, and processes which minimize manufacturing costs through effective utilization of manpower, equipment, facilities, materials, and capital. Assures attainment of business objectives and productions schedules while insuring product standards that will exceed our customers’ expectations Supports long-range planning through forecasting capacity planning, assessing manufacturing staffing and establishing individual skill set requirements with supporting development of plans to address future needs Tracks competencies of team members and provides leadership and development as required to achieve the overall objectives Promotes and continually improves safety focus initiatives by proactively addressing safety concerns while maintaining and improving housekeeping in all areas Interfaces and provides production support to Sales, Engineering, and Customer Service for new and legacy product lines Provides IAT customer support Performs all normal supervisory functions, to include hiring, training, appraisal, counseling, and discipline It is every employee’s responsibility to be aware of and adhere to the applicable Safety &amp; Health, Quality and Environmental Process of Plasma-Therm, LLC SUPERVISORY RESPONSIBILITIES Positions which report directly to this one Manufacturing Leads, Assembly, and Manufacturing Technicians Qualifications Bachelor’s Degree in Manufacturing Technology, Engineering, Business, or other related discipline Minimum three years of directly related experience, with demonstrated successful management of a comparable sized organization and manufacturing business processes Strong continuous improvement background with knowledge of 5S, Kaizen, Lean and Value Stream Mapping  SKILLS AND ABILITIES Ability to interpret blueprints, drawings, schematics, technical journals and papers, and other related material Ability to communicate and collaborate effectively interdepartmentally Ability to compile and analyze data, write reports, prepare and present technical information to various groups Experience with forecasting, budgeting and resource planning WORK ENVIRONMENT and PHYSICAL DEMANDS The normal work environment is typical of a business office, manufacturing operation, with clean room facility and support areas such as stockroom and machine shop The incumbent is routinely required to sit, stand, walk, touch, see, and hear, and may be required to lift or move up to 25 pounds While performing the regular duties of the position, the incumbent may be exposed to moving mechanical parts, risk of electrical shock, and possible exposure to toxic or caustic chemicals. The incumbent must be able to wear safety equipment and follow safety instructions Plasma-Therm is an equal employment opportunity employer, in accordance with applicable federal and state laws for qualified employees and applicants without regard to race, religion, color, sex, age, national origin, sexual orientation, gender identity, marital status, genetic information, protected veteran or disability status. When requested and necessary, we provide reasonable accommodations for qualified individuals with disabilities.</t>
  </si>
  <si>
    <t>7168e26b04c4bdfd</t>
  </si>
  <si>
    <t>Assemblies|Construction|5s|Compiler|Budgeting|Strategy|Kpis|Customer Support|Sales|Venue|Forecasting|Revenue|Risk|Machining|Data|Value Stream Mapping|Test|Budget|Kaizen|Customer Service|Customer|Apis</t>
  </si>
  <si>
    <t>Plasma-Therm</t>
  </si>
  <si>
    <t>Croda is seeking a Manufacturing Manager for our Atlas Point Manufacturing Site in New Castle, DE. The Manufacturing Manager will be responsible for production operations in the batch plant including Esterification, Alkoxylation, Multi-products, Blending, Spray Congealing, drumming, and process support. This position will be responsible for safe operations of production, efficient use of production personnel, compliance with environmental permits, adherence to cost budgets, and execution of the production schedule to support the business. This position will work closely with the other members of the production team to achieve the goals and objectives of the site. Perform all duties within the Company’s safety, health and environmental regulations. All other duties as assigned by management.   Key Duties  Manufacturing – 40%  Efficient, high quality plant operation supporting of business requirements. Meet complex production schedule to ensure production plan targets meet on-time delivery to customers. Ensure cost effective operation driving for lowest unit cost. Drive continuous OEE and productive improvement tools through work with technical team Assure all production policies and procedures (SOP’s) are followed. Support maintenance activities and ensure they are sufficient to meet operational requirements. Support capital changes to plant equipment.   Environmental, Health and Safety – 30%  Compliance with all environmental permits, health and safety regulations Compliance with corporate and site specific policies and rules through employee engagement Continuous improvement of systems to achieve an injury free workplace and a high standard of housekeeping and organization. Drive 5S and support VPP and behavioral safety systems. Maintain a clean and safe workplace. Ensure thorough investigations of incidents and action closure, training implementation, participate in various safety audits and the site behavior based safety program..   Administrative Duties – 30%  Manage shift supervisors and operating teams. Manage union engagement and adherence to union bargaining agreement develop personnel performance documents and conduct performance reviews Proactively manage operations personnel performance and other personnel issues. Manage employee training and competency., Participate in VPP, EDSI review, site safety committee and other site and business teams Proactively drive site culture through operations to achieve safe and efficient performance   Qualifications  BS in chemical engineering or other technical degree Minimum of 5 years experience in specialty chemical manufacturing Minimum of 2 years experience in a union environment Strong interpersonal, organizational and oral and written communication skills. Able to walk, stand and sit for a minimum of 8 hours per day. Required to move throughout production areas on uneven surfaces, climb stairs and ladders. Manufacturing plant manager, Production Manager, Chemical plant manager, Manufacturing manager, Manufacturing Operations Manager, Superintendent, Operations Superintendent, Chemical Plant Superintendent, Chemical Plant Manager, Site Manager</t>
  </si>
  <si>
    <t>d4b861576b57c188</t>
  </si>
  <si>
    <t>Engagement|5s|Target|Budgeting|Targets|Lending|Programming|Budget|Behavior Based Safety|Safety Auditing|Customer|Apis</t>
  </si>
  <si>
    <t>Croda Inc</t>
  </si>
  <si>
    <t>New Castle</t>
  </si>
  <si>
    <t>Manufacturing Manager We are seeking a Manufacturing Manager to join our team! You will oversee the activities of a team of production workers who are responsible for the forming, machining and fabrication of metal parts, components and assemblies for the aerospace industry.  Responsibilities  Coordinate the daily activities of the production and operation teams Oversee the manufacturing processes for various metal products from a variety of materials. Manage the production flow of products from receipt of material through customer delivery. Active engagement in Gemba walks, 6S and Continuous Improvement on the shop floor. Adhere to all safety policies and procedures Managing, scheduling, and customer/employee interaction for the fabrication of formed and machined parts, components and assemblies made out a variety of metal materials Qualifications  Previous experience in production, manufacturing, or other related fields Knowledge of production tools and equipment Strong leadership qualities Excellent written and verbal communication skills A Bachelor’s degree or equivalent experience in a fast pace manufacturing environment preferred Experience using MRP software with knowledge in the full range of Microsoft tools Experience in the forming and machining of metal parts and components highly preferred.</t>
  </si>
  <si>
    <t>b51a3f201b9a1d62</t>
  </si>
  <si>
    <t>Assemblies|Engagement|Excel|Components|Machining|Flow|Customer</t>
  </si>
  <si>
    <t>AGC Acquisition</t>
  </si>
  <si>
    <t>Meriden</t>
  </si>
  <si>
    <t>At Ingersoll Rand we are passionate about inspiring progress around the world. We advance the quality of life by creating comfortable, sustainable and efficient environments. Our people and our family of brands-includingClub Car®, Ingersoll Rand®,Thermo King®, Trane®, American Standard® Heating &amp; Air Conditioning and ARO® - work together to enhance the quality and comfort of air in homes and buildings; transport and protect food and perishables; and increase industrial productivity and efficiency. We are a global business committed to a world of sustainable progress and enduring results. For more information, visitwww.ingersollrand.com.  Ingersoll Rand is a diverse and inclusive environment.We are an equal opportunity employer, dedicated to hiring a diverse workforce; including minorities, females, individuals of all sexual orientations and gender identities, individuals with disabilities, and United States qualified protected veterans.  Job Summary? Coordinates the day-to-day activities of production workers to ensure that manufacturing operations run according to established production specifications and standards. Monitors the volume and quality of output and makes necessary adjustment so that production specifications are met and resources are used efficiently. Prepares production reports so that performance problems can be identified and resolved. Reviews and compiles operations records, such as yield, scrap, and maintenance costs.  Responsibilities The role plays a vital role in ensuring department is run effectively with priority on safety and quality by supervising the daily activities of production staff.Contributes to the development and implementation of new processes, tools and/or equipment.Impacts the quality, efficiency and effectiveness of own team and its contribution to the department.Trains new workers in the plants operating procedures and standards. Typically operates within a single plant. Supervise staff to ensure that all production tasks are performed, and all machines and equipment operated, safely. Assumes additional management responsibilities in the absence of Manufacturing Manager in his/her respective department.  Qualifications Bachelors degree required Previous manufacturing leadership experience required Key Competencies EHS Comp, Risk Assmt &amp; Control-Advanced Information Systems Knowledge-Intermediate ISC Finance &amp; Economics-Intermediate Materials &amp; Production Mgmt-Advanced Operational Exc Execution-Advanced Predictive/ Preventative Maint-Advanced Product Knowledge-Intermediate Supply Chain Knowledge-Advanced BOS Leadership-Intermediate We are committed to helping you reach your professional, personal and financial goals. We offer competitive compensation that aligns with our business strategies and comprehensive benefits to help you live your healthiest. We are committed to building an inclusive and diverse culture that engages as well as values the different backgrounds and experiences of our employee, which, in turn, spurs innovation, generates creative solutions and enhances our customer relations.  If you share our passion for inspiring progress-for bringing about bold shifts in how people, economies and societies operate-then you belong with Ingersoll Rand. Progress begins with you.</t>
  </si>
  <si>
    <t>12d6a6562d56163f</t>
  </si>
  <si>
    <t>Engagement|Compiler|Strategy|Finance|Economics|Redis|Risk|Transport|Machining|United States|Media|Creative|Brand|Customer</t>
  </si>
  <si>
    <t>Ingersoll Rand</t>
  </si>
  <si>
    <t>JOB SUMMARY  The primary function of this position is to manage operations in order to meet daily safety, quality, productivity, cost and team building requirements.  ESSENTIAL JOB FUNCTIONS/DUTIES QUALITY Responsible to build and improve a process that creates a quality product. Responsible to ensure standardized work is in place for all processes and adherence to quality process. Responsible for prevention of defects and scraps. Build own technical knowledge in support of key process parameters. Lead, support and plan improvement using Systematic Problem Solving. Establish training plan and targets for critical jobs. Provide and oversee training including JI training and cross training plans. Apply and coach lean principles PRODUCTIVITY Establish the standard condition and ensure adherence to QVS Process Management. Ensure production goals and schedules are accomplished Manage staffing levels and requirements. Audit and observe Team Leader work. Follow Leader Standard Work. Accountable for timely preventative maintenance of all equipment. Responsible to implement improvement plans for Value Stream Mapping. Responsible for resource planning in preparation for new product. Responsible for the Daily Accountability process in area or shift. Create an environment which supports idea generation through QVS Process Management. COST Propose equipment needs for capital project implementations and may also participate in project implementation. Ensure problems are correctly identified and cost effective solutions are implemented. Initiate improvements to save material and energy costs. TEAM BUILDING Ensure compliance with HR Policies and practices Resolve Employee performance issues. Responsible for discipline issues including attendance, employee relations, and violations of company policies. Develop employees for future positions. Responsible for performance reviews of direct reports. SAFETY Responsible for completion of Accident Investigation forms for any incidents in department. Responsible to implementation of safety countermeasures and doing root cause analysis to determine appropriate safety changes that are needed to improve plant safety Responsible to adhere to all site safety policies and procedures Champion safety practices at the site.  MISC Ability to work overtime Attendance/Reliability Qualifications Education Bachelor’s degree; or four to ten years’ related experience and/or training; or equivalent combination of education and experience. Experience Manufacturing experience preferred. Certifications/Licenses Other Required Knowledge, Skills &amp; Abilities Language Skills – Ability to read, understand and comprehend document such as safety rules, operating and maintenance instructions, procedure manuals, Oracle reports and Internal Methods Sheets (IMS). Ability to carry out instruction in written, oral or diagram form. Excellent team skills and able to interact with other employees, engineers and leadership. Ability to report progress with engineers to solve issues. Mathematical Skills – ability to add, subtract, multiply, and divide in all units of measure, using whole numbers, common fractions, and decimals. Reasoning Ability – Ability to deal with problems involving several concrete variables in standardized situations. Computer Skills – Knowledgeable of Microsoft Office and Manufacturing software. Knowledge of computers.    Sponsorship is not available for this role. Candidates must be legally authorized to work in the US on a permanent and consistent basis without company sponsorship now and in the future.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It is the policy of CPP Corporation to cooperate to the fullest extent with the applicable regulations of the Civil Rights Act and any legislation on Equal Employment Opportunity. CPP Corporation is an Equal Opportunity Employer that recruits, hires, trains, and promotes employees in all job classifications without regard to race, color, religion, age, sex, sexual orientation, gender identity, marital status, national origin, disability, veterans status, or other legally protected status.  EOE/M/F/DISABLED/VETERANS</t>
  </si>
  <si>
    <t>bef0b05b4a70ced4</t>
  </si>
  <si>
    <t>Oracle|Microsoft Office|Mining|Recruitment|Mathematics|Diagram|Analysis|Reliability|Excel|Team Building|Target|Frac|Math|Accident Investigation|Capital Projects|Concrete|Hr|Targets|Root Cause Analysis|Value Stream Mapping|Energy|Legal|Apis</t>
  </si>
  <si>
    <t>Working at the intersection of hardware, software, and molecular science, we are committed to delivering on the promise of 3D printing, enabling commercial customers to go beyond basic prototyping to 3D manufacturing. Our company is built on the idea that diverse fields of study must come together to solve intractable problems. We have grand ambitions to create technology that will influence industry around the world. You will be joining a diverse team with a vibrant culture, where team success is as important as celebrating individual contributions. Help us change the world and we will help you change yours.  Our Manufacturing team is searching for an experienced Manufacturing Manager. Responsibilities Plan, schedule, and manage one or more manufacturing production processes Assist with planning and directing an efficient layout of equipment and flow of materials Ensure manufacturing performance, volume and quality goals are met by utilizing efficient methods and maintaining appropriate staffing levels Manage staff in the day-to-day performance of their jobs and drives a culture of safety and continuous improvement Ensure department goals are met and adhering to approved budgets Utilize knowledge of department processes to develop strategic capacity plans to support the companies growth Requirements B.S. degree (engineering background preferred but not required) Minimum of 5 years experience in a manufacturing environment Minimum of 1 to 3 years supervisory experience</t>
  </si>
  <si>
    <t>ac51f64aa5fa6970</t>
  </si>
  <si>
    <t>Prototypes|Budgeting|Growth|Strategy|Go|Influencer|Prototype|Flow|Promises|Budget|Customer</t>
  </si>
  <si>
    <t>Carbon3D</t>
  </si>
  <si>
    <t>Job Opening ID 120418 Milpitas, CA, United States Full-Time Regular Company Overview Calling the adventurers ready to join a company thats pushing the limits of nanotechnology to keep the digital revolution rolling. At KLA, were making technology advancements that are bigger—and tinier—than the world has ever seen.  Who are we? We research, develop, and manufacture the worlds most advanced inspection and measurement equipment for the semiconductor and nanoelectronics industries. We enable the digital age by pushing the boundaries of technology, creating tools capable of finding defects smaller than a wavelength of visible light. We create smarter processes so that technology leaders can manufacture high-performance chips—the kind in that phone in your pocket, the tablet on your desk and nearly every electronic device you own—faster and better. Were passionate about creating solutions that drive progress and help people do what wouldnt be possible without us. The future is calling. Will you answer? Group/Division KLA has manufacturing sites across the globe, including Belgium, China, Germany, Israel, Singapore and Milpitas (CA). The Global Operations (GOPS) team, comprised of Manufacturing, Supply Chain Management, Manufacturing Engineering, Installation, and Quality, is responsible for manufacturing our leading-edge technology. We partner with our world-wide supply base and our design engineering teams to bring new products to market. The GOPS team is continuously working to build our products Better, Faster, Cheaper. Responsibilities Manage the Spares Manufacturing Electrical Cell Production team  Directs the development and implementation of activities in production areas to meet production goals and quality. Prioritizes production schedules, equipment efficiency, and materials supply. Plans and administers procedures. Develops schedules and manpower requirements for the electrical cell. Selects, develops, crosstrains and evaluates personnel to ensure the efficient operation of the function.  SCOPE Drive to meet P1/P2 demand, Critical High risk parts, OTD goals and reduce backlog; plan resources to meet Production priority schedules. Provides guidance to subordinates within the latitude of established company policies. Recommends changes to policies and establishes procedures that affect the team. JOB COMPLEXITY 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and performance requirements; may have budget responsibilities. INTERACTION Frequently interacts with leads, materials team, engineering, customers and/or functional peer group managers, involving matters between functional areas, other company divisions or units, or customers and the company. Lead a cooperative effort among members of the various teams. SUPERVISION Manages, with the leads, the coordination of the production activities and priorities.  Qualifications Project Management BS Electrical Engineering or equivalent Familiarity with KLA tools preferably Rapid 3 years Management experience Familiarity with KLA apps eNovia eQuality Minimum Qualifications Bachelors Level Degree with at least 3 years of experience. OR Masters Level Degree with at least 2 years of experience. OR Equivalent Combination of Experience and Education.  Equal Employment Opportunity KLA is an Equal Opportunity Employer. Applicants will be considered for employment without regard to age, race, color, religion, sex, sexual orientation, gender identity, national origin, protected veteran status, disability, or any other characteristics protected by applicable law.</t>
  </si>
  <si>
    <t>91c9a12e9821f3d1</t>
  </si>
  <si>
    <t>Analysis|Budgeting|Electronics|Digital|Risk|Project Management|Data|United States|Marketing|Budget|Research|Customer|Apis</t>
  </si>
  <si>
    <t>KLA-Tencor</t>
  </si>
  <si>
    <t>Reports To VP, Operations FLSA Status Exempt  Department Operations  Summary of Responsibilities Develop and implement build plans and schedules, provide leadership to manufacturing team, scale-up and commercialize processes and facilities.  Responsibilities  Develop and implement daily production schedules and builds. Oversee manufacturing personnel, schedule tasks, provide leadership, and conduct employee evaluations. Develop scale-up and commercialization plans, including facilities and support. Execute on scale-up and commercialization plans. Develop, apply, and review documentation consistent with ISO/cGMP requirements. Develop and implement material product/process flow and handling. Monitor processes via SPC, defect pareto charts, histograms, etc. Ensure equipment is qualified, calibrated, and maintained (PM scheduled). Maintain facilities and clean rooms (particulate, bioburden, consumables, etc.). Ensure production materials are on-hand, in supply, and Kanban maintained. Support commercial operations in Singapore and California. Generate written reports as needed. Complete projects (including product enhancements) in a manner consistent with corporate objectives. Develop, monitor, and adhere to timelines for assigned projects. Support company goals and objectives, policies and procedures, QSR, and FDA regulations. Communicate in writing and/or verbally project updates, problem descriptions and resolutions and other issues with engineers and senior management. Assist R&amp;D/engineering team as required. Qualifications  5-10 years of medical device experience and/or regulated environment experience. Working knowledge of ISO and cGMP standards. Use sound judgement and structured decision-making techniques to implement solutions. Work within budgetary constraints. Work successfully with different functions and all levels of the organization and between sites. Work independently to accomplish short and long-range projects, anticipate likely needs, and recommend actions with minimal direction. Communicate effectively. Ability to work independently to resolve complex issues. Proficiency with Excel, Word, PowerPoint, Statistics and other software as necessary. Education  BS in Engineering or Chemistry or equivalent required</t>
  </si>
  <si>
    <t>a794c8d3c9ff9ba0</t>
  </si>
  <si>
    <t>Excel|Budgeting|Statistics|Word|Chart|Powerpoint|Flow|Scale|Scaling|R|Scripting|Budget|Senior</t>
  </si>
  <si>
    <t>Amaranth Medical</t>
  </si>
  <si>
    <t>3ee2c8915943a3cb</t>
  </si>
  <si>
    <t>A Manufacturing Manager is sought by a manufacturer of consumer electronics located in Ontario California to perform following duties Plan, direct, and coordinate the work activities and resources necessary for manufacturing products in accordance with cost, quality, and quantity specifications; Finalize product prototypes with our design department based on the product function and standardized technology requirements of customers and distributors; Identify and implement design changes to ensure optimum performance of production equipment; Develop electronics product models, ID drafts and 3D models, and determine the shape, color, and packaging of electronics functional panels; Review and finalize the product title, function, and item description with US customers and distributors; Streamline the production tracking and quality control system, examine raw materials and products, supervise new product testing, and troubleshoot defective production along with other production problems; Manage production activities in the manufacturing department to meet schedule plans regarding product manufacturing, packaging, and delivery; Conduct product budget control; Analyse data regarding materials, product line expenses, orders, and spare parts inventory in order to negotiate with suppliers and to make decisions concerning inventory, procurement, and manufacturing staffing needs; Recommend procedures for facility or equipment maintenance or modification; Supervise after sales service including merchandise return, problem solving, and other product related services; Hire, train, evaluate, or discharge staff or resolve personnel grievances. Minimum Requirements Master’s Business Administration degree; 12 months’ experience in industrial production management or manufacture engineering; Proficient with QuickBooks, AutoCAD, Photoshop, ClockWare, Wonderware InTouch, Warehouse and Office Management System (WMS/OMS); Familiar with Adobe Systems, Adobe Acrobat, MS Office (Work, Excel, and PowerPoint); Strong analytical and problem-solving ability; Excellent interpersonal skills; Apply to 1820 E. Locust St. Ontario, CA 91761</t>
  </si>
  <si>
    <t>ec9e03ff3a9876ba</t>
  </si>
  <si>
    <t>Optimization|Mining|Prototypes|Suppliers|Business Administration|Excel|Modeling|Budgeting|Sales|Autocad|Analytics|Electronics|Photoshop|Line Production|Adobe|Prototype|Powerpoint|Data|Test|Scripting|Budget|Modelling|Customer</t>
  </si>
  <si>
    <t>AOB Technology Group</t>
  </si>
  <si>
    <t>JOB DESCRIPTION Manufacturing Manager BUSINESS A&amp;D LOCATION Corona, CA DIRECT REPORTING Sr. Manager, Manufacturing FUNCTIONAL REPORTING Site Leader  CIRCOR | Aerospace Product Brands (Aerodyne Controls, Circle Seal Controls, Bodet, Industria, Motors, Loud Engineering, U.S. Para Plate) are manufactured in Corona, California, Hauppauge, New York; Paris, France; Uxbridge, UK; and Tangier, Morocco. CIRCOR Aerospace is headquartered in Corona, California. Focused on the design, development, and manufacture of specialty fluid and motion control products for demanding aerospace and defense applications. CIRCOR Aerospace products are flying on most commercial and military aircraft, including single and twin aisle air transport, business and regional jets, military transports and fighters, and commercial and military rotorcraft. Other markets include unmanned aircraft, shipboard applications, and military ground vehicles. Corona A&amp;D HQ CIRCOR Aerospace Inc. (CAI) was created in 2008, merging legacy brands Circle Seal Controls, Loud Engineering and Manufacturing and Aerodyne Controls. Legacy brand Motor Technology has also recently merged under CIRCOR Aerospace. CAI California is focused on the design and manufacturing of specialty fluidic control, actuation, and aircraft landing gear systems for demanding aerospace and defense applications. CIRCOR Aerospace products are found on nearly every aircraft, military vessel, and space vehicle in operation today. KEY PRODUCTS/ APPLICATIONS Motor-operated valves Hydraulic and fuel manifolds Check and relief valves Sampling and bleed valves Float and shutoff valves Pressure gauges and regulators Cryogenic valves Automatic drain valves BRANDS Circle Seal Controls CIRCOR Aerospace CIRCOR Motors LOUD Engineering S. Para Plate Principal Activities Ensure completion and on-time delivery at the lowest possible cost and highest quality. Create a culture of continuous improvement, problem solving, and elimination of waste at the work site, as well as respect for and empowerment of production workers. Provide leadership for employee relations through effective communications, coaching, training, and development. Interface with upstream operations to address manufacturing issues affecting downstream departments. Provide Estimated Time to Complete (ETC) for products to the planning and customer service department. Create and analyze performance metrics to identify most leveraged areas of process improvement according to quality, on-time delivery, cost, and other key parameters. Implement standardized work and visual controls. Manage implementation of design changes and new products in the production stream. Coordinate closely with the documentation department when developing new assembly drawings. Review and account for exceptions to work order standards. Disposition failed production units as part of the MRB process. Ensure compliance with company standards for cost control, waste reduction, quality, OSHA, and safety. JOB REQUIREMENTS Competencies Conflict Management Decision-Making People Management Critical Thinking and Problem Solving Skills Planning and Organizing Influencing and Leading Adaptability CANDIDATE REQUIREMENTS Knowledge, Skills &amp; Abilities Bachelor’s degree and/or related operations experience 5+ years’ experience in a supervisory or management role Demonstrated leadership skills in a manufacturing environment Computer proficiency, including Microsoft Office Suite Excellent verbal and written communication skills Ability to embrace change and participate in continuous improvement activity. CIRCOR is an EEO Employer of Females/Minorities/Veterans/Individuals with Disabilities</t>
  </si>
  <si>
    <t>91f09190301d9bce</t>
  </si>
  <si>
    <t>Assemblies|Microsoft Office|Visualization|Excel|Automation|Automate|Bridge|Influencer|Regional|Region|Transport|Vessels|Marketing|Scripting|Customer Service|Pressure|Brand|Customer</t>
  </si>
  <si>
    <t>CIRCOR International</t>
  </si>
  <si>
    <t>5d4ddefaa996185b</t>
  </si>
  <si>
    <t>CIRCOR</t>
  </si>
  <si>
    <t>Company Overview At Cantel, preventing infection is our business. We are dedicated to delivering high-quality, innovative solutions that help our customers improve patient care. Choosing a career with Cantel means joining a company that’s driven by an entrepreneurial spirit and the passion to shape the future of infection prevention. If you want to be inspired by your work and have a hand in shaping the future of infection prevention, we want to meet you. Come and see why people love working here.  Cantel is a leading global company dedicated to delivering innovative infection prevention products and services for patients, caregivers, and other healthcare providers which improve outcomes, enhance safety and help save lives. Our products include specialized medical device reprocessing systems for endoscopy and renal dialysis, advanced water purification equipment, sterilants, disinfectants and cleaners, sterility assurance monitoring products for hospitals and dental clinics, disposable infection control products primarily for dental and GI endoscopy markets, dialysate concentrates, hollow fiber membrane filtration and separation products. Additionally, we provide technical service for our products. Cantel medical is a leading provider of infection prevention products and services in the healthcare market, specializing in the following operating units  Medical Endoscopy procedure disposables include single-use valves and irrigation tubing. Medical device reprocessing systems, disinfectants, detergents and other supplies are used to disinfect high-level endoscopes. This segment is operated through MEDIVATORS.  Life Sciences Water purification systems for dialysis facilities, including hemodialysis dialyzer and reprocessing systems, as well as sterilants and filtration products. This segment is operated through Mar Cor Purification, Inc. and MEDIVATORS.  Dental Single-use, infection prevention products used primarily in the dental market including face masks, sterilization pouches, towels and bibs, tray covers, saliva ejectors, germicidal wipes, plastic cups and disinfectants. This segment is operated through Crosstex International, Inc. Job Overview This position is responsible for ensuring efficient utilization of people, machines, and processes to ensure quality products are produced on time and in the right amounts to achieve inventory targets defined by plant management and supply chain. Areas of control include effective labor cost management, machine productivity, efficient materials usage, directing and developing production staff and fixed and variable costs. This position is responsible for the daily management of the production operation through effective engagement of the support team members and relevant metrics to ensure Quality and Production/Productivity goals are met. Main Responsibilities Build and complete production work orders to ensure timely achievement of target inventory levels. Ensure compliance to all EH&amp;S practices and regulations. Ensure compliance to all Quality practices and regulations. Implement lean manufacturing practices to reduce waste and improve productivity, cost and speed to market. Define production standards and scrap levels for all production processes and work to continuously improve them to achieve margin improvements or cost reductions. Work to eliminate constraints and balance production process throughout the operation to minimize/eliminate WIP levels while increasing speed to market. Responsible for interviewing, hiring and training of production staff. Responsible for rewarding, preparing/issuing performance review, making recommendations for improvement. Any other responsibility as assigned by the Director of Operations. Qualifications Qualifications Bachelor Degree in Manufacturing, Engineering, Supply Chain or related field. MBA preferred. Minimum of 5-7 years of experience in similar roles. Competencies Must demonstrate hands-on experience with all facets of production, people, machines and processes. Advanced command of ERP systems. Need to be a self-starter, highly organized and detail-oriented with strong commitment to accuracy. Responsive and reliable, with exceptional follow-through. Works with integrity and ethically. Adheres to Crosstex-Accutron Policies and Procedures; Upholds organizational values. Meets productivity standards; Completes tasks correctly and on time; Uses time efficiently. Outstanding interpersonal skills. Minimum Qualifications Cantel is an Equal Employment Opportunity/Affirmative Employer. Women, minorities, veterans, and individuals with disabilities as well as other qualified individuals are encouraged to apply. All qualified applicants will receive consideration for employment without regard to race, color, religion, sex, sexual orientation, gender identity or national origin or other protected class status. #CB  Staffing and Recruiting Agencies To all Staffing and Recruiting Agencies The careers pages of our website are only intended for individuals and preferred suppliers of Cantel. Staffing and recruiting agencies that are not preferred suppliers are not authorized to use this site or to submit profiles, applications, resumes or CVs, or to forward resumes, CVs or applications directly to employees or any other company location, and any such submissions will be considered unsolicited. Cantel does not accept unsolicited resumes, CVs or applications from agencies other than preferred suppliers. Cantel is not responsible for any fees related to unsolicited resumes, CVs or applications and explicitly reserve its right to contact (and hire) candidates presented in such unsolicited resumes, CVs or applications without incurring any type of a fee. Staffing and Recruiting Agencies that are not preferred suppliers but that wish to respond to a vacancy, should contact talentacqusition@cantelmedical.com for further information.</t>
  </si>
  <si>
    <t>c3b208da1e176f15</t>
  </si>
  <si>
    <t>Mba|Engagement|Recruitment|Suppliers|Reliability|Target|Tubing|Plastics|Machining|Targets|Marketing|Customer|Apis</t>
  </si>
  <si>
    <t>Cantel Medical Corporation</t>
  </si>
  <si>
    <t>Long established company looking to hire for a management position supervising approximately 20 employees.Job Type Full-timeSalary $40,000.00 to $60,000.00 /yearExperiencerelevant 1 year (Preferred)Production Management 1 year (Preferred)Work LocationOne locationPay FrequencyBi weekly or Twice monthly</t>
  </si>
  <si>
    <t>b742f1a290892f2e</t>
  </si>
  <si>
    <t>Gallman White Foundation</t>
  </si>
  <si>
    <t>Utica</t>
  </si>
  <si>
    <t>The Position  The primary responsibility of the Quality Business Operation Manager is to act as a thought partner and provide support to the Quality team on a wide variety of organizational and strategic matters. You will take charge of our Quality site roadmap and help us to reach our aspiring goals. You will be integral in developing the Quality related parts of the business plan and roadmap. This includes working on strategy deployment and forming strategy realization teams, building and implementing our communication plan, and defining engagement actions and metrics to live up to our purpose and aspiration statements. You will be supporting our continued transformation to a more empowered, cross-functional, fit for purpose organization and the adaptation of an agile mindset.  In this meaningful role you will be a member of the Hillsboro Quality Leadership Team and report directly to the Quality Site Head. It is a unique opportunity to demonstrate strategic agility as well as collaboration, communication and meeting facilitation skills in a diverse and rapidly changing environment.  In this role, your main accountabilities are Strategy Deployment As a member of the Quality Leadership Team, contribute to the development of the long-term vision for the Quality function and ensure that the strategy deployment is effectively communicated and translated into operational tactics  Project Management and Change Management Assist with special projects and global initiatives, as assigned by the Quality Site Head, utilizing strong collaboration and influencing skills.  Communication In close alignment with the site communication, you develop and execute multi-pronged communication strategies to ensure alignment, a collaborative spirit, and sense of community across the Quality Organization.  Network Alignment You partner closely with the DP and DS business operations functions to drive consistent results throughout the network.  Organization run and facilitate Quality leadership and extended team meetings, agenda and follow-up on action items, according to a defined cadence that covers all aspects of the business. Ensure the team meeting agendas reflect the overall priorities of the business, and that the discussions contribute to move the business forward.  Lean You leverage lean tools to continually improve and implement the PT Lean Production System within the team and across the network. Embed agile ways of working and foster an agile mindset supporting innovation in the organization. Maintain our productivity tracker tool.  Financial and Budget You partner with the Quality Site Head and our Finance Partner so that we ensure strong financial accountability in the team and continuous improvement in financial performance.  Coordinate goal setting process In alignment with the budget, network goals, network strategies and key stakeholder needs. Monitor and follow-through making sure that objectives are met. You collaborate and keep an open dialog with the team to drive continuous improvement.  Workforce Planning You work closely with the Quality, HR and the Site Leadership Team to manage our Workforce planning tool and anticipate future needs  Who You Are Bachelors Degree in Science and/or Engineering  4-7 years of experience ( in the pharmaceutical industry with strong knowledge of manufacturing/operations and quality concepts.  Ability to organize, lead and execute on a variety of assignments and action plans. Manage complex projects and work towards results.  Ability to effectively communicate across all levels of the organization and with a variety of stakeholders  Strong change leadership and collaboration skills, ability to work and thrive in highly dynamic and ambiguous environments with ever-changing priorities.  Strategic agility and business acumen, including a strong foundation in finance, strategic planning, process management, and organizational development.  Excellent verbal and written communication skills, facilitation skills, and presentation development skills.  Excellent capability for problem solving and strategic, innovative and critical thinking that challenges the status quo with new ideas that create significant business value  High sensitivity to the importance of stakeholder communication in a matrix organization, and proactively ensure that appropriate team members are updated, consulted, and involved  High energy level and ability to interface effectively, productively and constructively with a diversity of colleagues, partners, stakeholders and collaborators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Genentech Careers page .</t>
  </si>
  <si>
    <t>c9aec85bb2a7b01d</t>
  </si>
  <si>
    <t>Operations Manager/Senior Operations Manager</t>
  </si>
  <si>
    <t>Agile|Engagement|Construction|Excel|Consulting|Budgeting|Strategy|Deployment|Finance|Road|Influencer|Concept|Strategic Planning|Hr|Project Management|New Ideas|Energy|Marketing|Transformer|Budget|Apis</t>
  </si>
  <si>
    <t>Genentech</t>
  </si>
  <si>
    <t>At Beyond Meat, we started with simple questions. Why do you need an animal to create meat? Why can’t you build meat directly from plants? It turns out you can. So we did. We make plant-based meats that allow families to eat more, not less, of the traditional dishes they love while feeling great about the health, sustainability, and animal welfare benefits of plant protein. Our goal is to bring exciting change to the plate—and Beyond.  OVERVIEW  The Process Quality Specialist will drive the efforts to improve key business results in Safety, Quality, Efficiency, and Cost within the Beyond Meat Manufacturing Network. RESPONSIBILITIES Collaborate to develop Beyond Meat annual cost savings goals based on areas of biggest opportunities Support the company’s annual cost savings goals by developing and implementing an annual project list with specific milestones, cost savings estimates, and resources to implement. Facilitate brainstorming of new ideas, track approved projects to ensure they are completed on time and within scope. Monitor and maintain key plant metrics (BYMT owned facilities and Co-Manufacturing facilities), ensuring previous corrective actions are sustained, identifying new trends and opportunities for improvement. Develop and maintain a daily tracking system utilizing visual tools to track key metrics from Beyond Meat production. Work with Technical Ops to provide practical input and guidance on new equipment implementation, including building new SOP’s for material handling, equipment operation, PM’s, and changeovers. Manage special projects, as assigned to completion, assess results and provide feedback to key stakeholders. Act as a resource center of information for other departments and Co-Manufacturing facilities, sharing best practices with all Beyond Meat owned and contract plants on improvements. Direct efforts to develop SOP’s, training and standard work for all employees and processes, with a focus on improving efficient production, reducing changeover times, reducing unplanned downtime and reducing waste. Train and coach employees on Continuous Improvement concepts such as 5S, Root Cause Analysis, Visual Management, Standard Work, SMED, etc. Other responsibilities as assigned by the manager. QUALIFICATIONS Education Bachelor of Science, Bachelor of Engineering, MBA, or relevant work experience Specialized Knowledge Thorough knowledge of Six Sigma, 5S, RCA, GMP, FDA/USDA and Food Safety, SOP’s, Skills Leadership skills, focused on results, employee’s engagement, decision making, team work, change management. Strong PC skills includes MS office programs. Excellent interpersonal, communication, problem solving and organizational skills. Abilities The employee must have the ability to quantitatively review technical procedures and representative regulations. In addition, must be capable of writing detailed reports, and general day-to-day oversight and related correspondence. The ability to effectively present information to groups and respond to questions from peers, supervisors and managers is essential. Ability to multi-task and set priorities. Experience Minimum 5 years’ experience in a food and/or beverage manufacturing environment. Beyond Meat is an equal employment opportunity employer. Candidates are considered for employment without regard to race, creed, color, national origin, age, sex, religion, ancestry, veteran status, marital status, gender identify, sexual orientation, national origin, liability for military service, or any other characteristic protected by applicable federal, state, or local law. If you are interested in learning the status of your application, please note you will be contacted directly by the appropriate human resources contact person if you are selected for further consideration. Beyond Meat reserves the right to defer or close a vacancy at any time.</t>
  </si>
  <si>
    <t>259cbef96b1d893b</t>
  </si>
  <si>
    <t>Process Quality Specialist - Continuous Improvement Manager</t>
  </si>
  <si>
    <t>Mba|Engagement|Visualization|5s|Analysis|Excel|Six Sigma|Rest|Concept|Root Cause Analysis|New Ideas|Programming|Restful|Human Resource|Smed</t>
  </si>
  <si>
    <t>Beyond Meat</t>
  </si>
  <si>
    <t>Purpose of the Position Act as a liaison between Learning Allys College Success Program and external stakeholders and other internal departments, as we seek to help BVI students thrive in higher education. The CSP Engagement Manager will work with the Director of Student Initiatives and others in the CSP team in driving support for BVI students during the transition from high school to college, primarily through increasing student engagement in all facets of the program that helps prepare these students for college. This role will also capture user feedback from the BVI community on the full breadth of our products and services, and help improve the overall experience of our BVI members by helping to define requirements, reviewing, and testing our audio eBooks, websites, playback software and other offerings. This role will have responsibility for social media and blog postings, raising awareness of the CSP nationally, and using technology to drive engagementSince we anticipate significant changes in this role over time, the individual selected for this role will need to be flexible and fluent across a wide variety of the needs of the BVI community, and be prepared to bring the right mix of activities across marketing, advocacy/community activation, writing/blogging, and assistive technology knowledge.Primary Position Objectives Increase engagement of students within all facets of the College Success Program.Have or acquire extensive knowledge and experience of the BVI community and the CSP. Know the challenges faced by the students CSP is endeavoring to help.Using social media, texting and other resources, improve onboarding experience and raise engagement within the curriculum, community events and mentor program.Understanding CSP’s learning management platform (currently Schoology) and using Schoology to its fullest potential to drive engagement and use for reporting to states.Partner with Technology, FD, and outside organizations to more fully develop an online community that helps prepare students with information, and preparation for successful college careers.Work with state vocational rehabilitation agencies to increase usage and revenue for the program. Develop strong, positive working relationships with state counselors who in turn will help drive onboarding and engagement of their students.Working with the data systems available, build user reports for state VR agencies and foundation reporting.Leverage the existing available research and knowledge of the needs of these students to create a community that reaches a large number of these students in a way that is relevant to them.Assist in building relationships with other organizations that are supporting these students to help make them aware of our community, to participate in it, and to make sure it serves a need not fulfilled elsewhere.Collaborate with other departments including Education Solutions, Member Success, and Marketing to promote Learning Ally products and services within this community.Engage in activities such as blog posts, calendar updates, email newsletters, photos, website updates, other outreach, and general project support as needed.Represent the Needs of our BVI Members within Product DevelopmentBuild a network and/or system to capture formal and informal feedback from our BVI membership to help improve our overall products and services. Analyze, synthesize, and summarize these findings in order to identify opportunities for Learning Ally. Share and disseminate these findings across the organization in order to inspire thought on how best to capitalize on these findings.Participate in user acceptance/accessibility testing efforts during each phase of the product development lifecycle for product updates and new product releases.Experience in some type of project management.Ability to work independently.Identify, edit, and curate the content and/or training resources needed for internal team members to better be able to support our BVI membership and for our members to better be able to support themselves.Be a strong partnerFoster a working environment that supports Learning Ally’s cultural values. Act as a role model and engage in discussions and feedback to ensure the intent of the culture statement is integrated into day-to-day activities, planning and communications.Participate in other Learning Ally activities as required to achieve organizational goals.Job RequirementsEducation Bachelor degree in Education, English, Marketing, Anthropology, Advertising, Communications or Business; Masters preferred.Licenses and/or certification None requiredWork experience 1 to 2 years related experienceSupervisory experience None requiredSpecific Skills/Knowledge Proven skills in social media marketing a mustProven skills in project managementHave or acquire extensive knowledge and experience of the BVI community and the CSP. Know the challenges faced by the students CSP is endeavoring to help.Experience navigating educational and higher education settings with a focus on the needs of a student who is blind or visually impairedDemonstrated ability to train and/or teach skills and concepts to studentsDemonstrated ability to motivate students to take action and advocate for themselvesExperience cultivating online communities using social media technologies and practicesBusiness Production Software, including MS Office, Google Docs, OpenOffice, LibreOffice, etc.Strong oral &amp; written communication skillsSelf-starter with demonstrated success in multi-tasking and collaborative environmentExperience in managing multiple projects and deadlines, with a definitive goalPast experience with a non-profit is a plus% Travel&lt; 15%Work Conditions This job operates in a professional office environment. This role routinely uses standard office equipment such as computers, phones, photocopiers, filing cabinets and fax machines.This position profile identifies the key responsibilities and expectations for performance. It cannot encompass all specific job tasks that an employee may be required to perform. Employees are required to follow any other job-related instructions and perform job-related duties as may be reasonably assigned by his/her supervisor.Learning Ally Benefits Medical Insurance Benefits (Cigna)Dental &amp; Vision benefitsShort-term and Long-term disabilities benefitsHealth Flexible Spending AccountLife Insurance Benefits401k Plan – With Organizational Matching programGenerous PTO Policies per calendar yearJob Type Full-timeEducationMasters (Preferred)Location20 Roszel Road, Princeton, NJ (Required)Work authorizationUnited States (Required)Work LocationOne location</t>
  </si>
  <si>
    <t>0afca20343bdc739</t>
  </si>
  <si>
    <t>Engagement Manager – Operations for CSP</t>
  </si>
  <si>
    <t>Engagement|Mentor|Visualization|Product Development|Emails|Google Docs|Relationships|Modeling|Advertising|Venue|Road|Concept|Revenue|Relationship|Machining|Project Management|Data|United States|Social Media|Marketing|Media|Lending|Test|Programming|Modelling|Research|Apis</t>
  </si>
  <si>
    <t>Learning Ally</t>
  </si>
  <si>
    <t>A well established Fire Suppression and Sprinkler contractor with more than 54 years of history in Southern Florida is looking for an experienced, hands-on operations manager. This person will have a minimum of five years experience in the following areasProject ManagementEstimatingSalesGovernment ContractsIn addition the candidate must have a working knowledge of NFPA and NFSA codes and standards relating to Fire Protection, and an understanding of design and fabrication process.Competitive salary and full benefits are offered including medical and IRA retirement plan with Employer matching contributions.DutiesOperational ResponsibilityEstablish and facilitate departmental procedures designed to enhance the companys production and efficiencyAssist in developing a budgetOversee production schedule; assign and oversee all projectsImplement, oversee and control the production scheduleSupervise crew schedulingAnalyze production, quality control and budgetary outcome of projectsMeet and exceed all customer service requirementsMonitor and regulate staffing needs to ensure optimum staffing levels are supporting business demandsOversee and review time and attendance of staff, as well as vacation approvalsMaintain working relationship with Local Sprinkler Fitter UnionSalesEstablish contact with prospects and potential customers by scheduling sales calls, following up on leads, and utilizing marketing strategies.Developing and implementing sales strategiesEstimatingReview construction project plans, requirements, drawings, and specificationsPrepare cost estimates and determine project constructabilitySecure plans and designs for developing pricing and proposals, acquire subcontract pricing, and comply with codes and permits.Project ManagementCoordinate job scheduling, purchasing and shipment of products/materials, manpower, installation, monitoring of job progress, and project close outAttend job site meetings and internal meetings such as Cost to CompleteManage and execute contract change ordersMaintain and manage accurate project projection reportsUtilize accounting software for assistance with tracking costs, billing, receivablesJob Type Full-timeExperienceoperations 3 years (Preferred)Fire Sprinkler contractor 1 year (Preferred)construction 2 years (Required)EducationHigh school or equivalent (Preferred)LocationHollywood, FL (Required)Work LocationOne locationBenefitsHealth insuranceRetirement planPaid time off</t>
  </si>
  <si>
    <t>6a8c21db8649210a</t>
  </si>
  <si>
    <t>Operations Manager for Fire Sprinkler Contractor</t>
  </si>
  <si>
    <t>Optimization|Mining|Construction|Relationships|Budgeting|Project Planning|Strategy|Sales|Security|Relationship|Project Management|Marketing|Test|Budget|Customer Service|Customer</t>
  </si>
  <si>
    <t>Advanced Systems, Inc</t>
  </si>
  <si>
    <t>OraLabs, Inc., a leading Manufacturer of OTC Drug and Personal Care Products (Lip Balm, Breath Sprays, Sunscreens, etc.) is seeking a Production Manager over our Mis/Dispense and Filling operations.Position SummaryManage Work order fulfillment for mixing and filling work centers in compliance with OraLabs, Inc. CGMP Quality System. .Essential Duties/ResponsibilitiesImplement daily plan for production in the mix and fill areas.If issues arise during the day that result in delays in the production plan, these delays need to be communicated to the Planning Manager and all other production departments.Work with production maintenance to insure machines are kept in working order.Insure that standard operating procedures are followed through documented training and compliance thereof as scheduled by the Materials Requirement Planning Department.Where standard operating procedures are missing, this position will be responsible forDeveloping and documenting the necessary standard operating procedureSubmitting the new procedure for review and approvalTraining staff on the new procedureFollow communication protocol for downtime, discrepant work orders, reportable conditions, scrap reporting, etc.Participate in CAPA (corrective action, preventative action), MRB (material review board), and other quality system meetings as appropriate.Departmental Budget – compile and present for approval a departmental expense budget; approve all production department purchase requisitions or submit to Company Officer per policy; maintain expense transaction records; and report on variances in monthly budget meeting as directed.Education or Formal TrainingHS diploma or equivalent required. Bachelor’s degree preferred.ExperienceExperience interpreting and implementing regulations required. Industry experience in cosmetic manufacturing preferred.KnowledgeCGMPs and regulatory/accreditation agencies; computer skills; grammar, punctuation, and spelling.Skills and AbilitiesExcellent organizational skills; excellent oral communication and facilitation skills; excellent written communication skills including writing, editing, and proofreading; excellent interpersonal skills. Strong computer technical skills. Must be able to multi-taskWork Environment/Physical ActivitiesManage large number of work orders at any one time; assists by educating rather than by doing; extended periods of sitting and walking; extensive interaction with staff and managers; moderate levels of visual strainJob Type Full-timeSalary $40,000.00 to $50,000.00 /yearExperiencerelevant 1 year (Preferred)Work LocationOne locationBenefitsHealth insuranceDental insuranceVision insuranceRetirement planPaid time off</t>
  </si>
  <si>
    <t>08d4d1c507cae84a</t>
  </si>
  <si>
    <t>Manufacturing Production Manager</t>
  </si>
  <si>
    <t>Visualization|Diploma|Readiness|Excel|Compiler|Budgeting|Redis|Machining|Credit|Budget|Quality System</t>
  </si>
  <si>
    <t>OraLabs Inc.</t>
  </si>
  <si>
    <t>Parker</t>
  </si>
  <si>
    <t>Manage team direct labor utilization and production efficiencies in a 2-shift operation.Schedule departmental work and expedite top priority jobs.Improve new processes, routings, and re-work. Track and document all scrap and re-work.Develop and implement corrective actions for systemic safety, quality or production issues.Inventory management, ordering tooling, supplies and equipment maintenanceParticipate in meetings, process improvements, safety, and company initiatives.Manage Shop Preventative Maintenance Program and 5S Activities.Job Types Full-time, TemporarySalary $35,000.00 to $40,000.00 /yearWork LocationOne locationEmployment LengthVariesScheduleMonday to FridayWeekends requiredHolidays required</t>
  </si>
  <si>
    <t>fb428a7527c7e45a</t>
  </si>
  <si>
    <t>5s|Inventory Management|Programming</t>
  </si>
  <si>
    <t>Armor Box</t>
  </si>
  <si>
    <t>SmartFoam is seeking an entrepreneurially minded Production Manufacturing Manager to join their growing team. The production manager owns all the manufacturing tasks including planning, organizing, testing, and directing the operational activities for manufacturing of SmartFoam. This individual will be responsible to develop, implement, and promote safe work practices, as well as achieve productivity, efficiency, cost, and quality objectives.At SmartFoam, you will have the opportunity to work in a small and growing environment where you can make a big impact. Our leadership team is securing partnerships with some of the world’s biggest companies with exciting growth on the horizon.ResponsibilitiesDirect, coordinate, and oversee the day to day operations, testing and characterization of foam batches, and manufacturing of SmartFoam piezoelectric nano-particle composite foam materials.Ensure cost performance gaps are identified, action plans are developed, and resources are properly allocated.Manage production team and oversee technicians.Establish and execute supply chain master plan in coordination with development, manufacturing, and quality assurance.Create and manage demand and aggregate forecasts, as appropriate, for input into planning model.Ensure batches are properly tested, labeled, tracked, and packed based on company requirements.On board and manage relationships with vendors, including the establishment of agreements, quotes, purchase orders, and invoicing.Establish clear communication and tracking of strategies and Key Performance Indicators.Calculate periodic turns, days in inventory, and scrap volume.Create and maintain Supply Chain related Standard Operating Procedures (SOPs).Participate in inspection readiness efforts, ensuring Supply Chain/Manufacturing is fully prepared for both internal and external audits.Maintain a clean and safe work environment and follow current safety policies and procedures.QualificationsManufacturing 8 years (Preferred)Supply Chain Management 8 years (Preferred)Bachelor’s degree in related fieldConsumer electronics, advanced materials, or device manufacturing preferred.Management of BOM and documentation.Excellent communication, testing, reporting, and documentation skills.Ability to create and provide weekly forecasts and costs associated with manufacturing.Focus on customer order fulfilment, ability to anticipate and mitigate threats of delays.Flexibility to deal with dynamic planning to accommodate changing business strategies.Ability to work independently with minimal supervisionAbility to manage multiple tasks and maintain well-documented recordsExcellent written and verbal communication skillsWork cooperatively and supportively with individualsJob Type Full-timeSalary $60,000.00 to $85,000.00 /yearExperiencerelevant 8 years (Preferred)Manufacturing Management 8 years (Preferred)Additional CompensationBonusesWork LocationOne locationBenefitsHealth insuranceDental insuranceVision insurancePaid time offFlexible scheduleThis Company Describes Its Culture asInnovative -- innovative and risk-takingTeam-oriented -- cooperative and collaborativeOutcome-oriented -- results-focused with strong performance cultureScheduleMonday to Friday</t>
  </si>
  <si>
    <t>999c8fb80be86e70</t>
  </si>
  <si>
    <t>Production Manufacturing Manager</t>
  </si>
  <si>
    <t>Aggregation|Readiness|Quality Assurance|Excel|Relationships|Modeling|Growth|Strategy|Security|Partnership|Film|Electronics|Forecasting|Risk|Relationship|Test|Perl|Modelling|Customer</t>
  </si>
  <si>
    <t>SmartFoam</t>
  </si>
  <si>
    <t>Carlsbad</t>
  </si>
  <si>
    <t>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Do you want to be part of a culture that inspires employees to think big, perform with excellence and build incredible products? We provide the resources, inspiration and focus - if you have the passion and courage to dream big, then we want to build a better tomorrow with you. If you are a hardworking, self-starter, eager to learn in a dynamic environment, come join our team as a Manufacturing Manager. You will have the pleasure of leading and managing team members in a strong multi-disciplined team which provides underlying component manufacturing, disassembly, assembly, and materials stewardship capabilities within our Santa Cruz, California facility. Working with a Secret Security Clearance, you are responsible for day-to-day improvement activities, mid to long range strategy, and ensuring production will be fit and ready to support our customers needs. You will exhibit strengths in leadership, communication (both oral and written), and presentation/organizational skills by communicating with employees, managers, and customers maintaining sustainable working relationship. Summary of Key Duties for this position You maintain appropriate staffing through recruitment, selection, training, and individual/team performance assessment.You ensure budget management/compliance, schedule adherence, and compliance with established policies, procedures, and work plans.You gauge manufacturing throughput and analyze production trends; assist management with decisions on priorities, work-around plans and resource needs.You work with quality management to identify and implement changes to improve quality, schedule, and costs.You provide daily/weekly direction to subordinate manufacturing engineers and manufacturing support team members.You demonstrate Full Spectrum Leadership imperatives of deliver results, shape the future, form effective relationships, energize the team, and model personal excellence.You drive continuous improvement and development of technical competencies, talent, and performance; assisting with performance evaluations; ensure all employee certifications are current as required.You provide a safe work environment; identifying and correcting unsafe conditions in timely manner.You maintain effective oversight and management of the team, team building, and individual team member development; establishing a baseline of technician skills and establish cross-training plans to maximize workforce capacity.Communicate regularly with Manufacturing/Test leadership, program leadership, functional leadership, and support personnel.You support all audits (Mission Success, BSI, Ordnance), and support proposals for follow on contracts and walk-in work.You ensure employees and leadership stay in sync with defined core processes and defined processes that are program specific.You track and maintain government property movements to/from work areas and are responsible assembly and equipment up-keep.You support project management, design/document reviews, and promote Lean Six Sigma/LM21 projects.You direct and coordinate assembly, test, planning, and status activities associated with the Navy Re-Entry Bodies under the provisions of a T9001 Checklist.You manage all FBM Nuclear Weapons Related Material (NWRM) inventory and movement for the factory teams in Sunnyvale, California; provide team members direction on general policies and procedures.You will be required to have thorough knowledge of Space and SCF Policies and Procedures, Job instructions, and Union Contracts.  Basic Qualifications Bachelors degree in Mechanical, Aeronautical, Chemistry or other related Engineering degree or equivalent education and experience.Minimum five years of technical leadership or lead experience.Experience integrating activities with other affected/supporting organizations. Desired Skills Understanding ERP (Engineering Resource Planning)/SAP Manufacturing systems.Prior manufacturing leadership experience.Awareness of Collective Bargaining Agreement (Union) environment. Experience in multi-year planning, including labor and non-labor elements and staffing. Ability to manage in a schedule driven environment with responsibility for Quality, Cost and Schedule. Understanding of FAR (Federal Acquisition Regulations) requirements especially as they pertain to the management of Government Property, MMAS (Material Management Accounting System) requirements, MRP (Material Requirements Planning) processes within FBM. Experience with mechanical assembly processes.Understanding of Geometric Dimensioning techniques and how those translate to CMM (Coordinate Measurement Machine) inspection of mechanical hardware. Configuration management as executed by FBM program.Familiarity with emerging manufacturing capabilities, Lean techniques especially as they relate to Root Cause Analysis and Corrective Action.Control Account Manager (CAM) or CAM delegate experience. Candidates should be mission success oriented with a bias for action with management skills that promote innovation and continuous improvement.Overall knowledge of the FBM program, customer, organizational interfaces /responsibilities and engineering practices and procedures are des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8316f58205ee014</t>
  </si>
  <si>
    <t>Assemblies|Recruitment|Analysis|Acquisition|Excel|Team Building|Six Sigma|Relationships|Modeling|Budgeting|Strategy|Security|Components|Redis|Sass|Relationship|Machining|Project Management|Sap|Cam|Root Cause Analysis|Energy|Test|Programming|Budget|Modelling|Managing Teams|Emerging|Customer</t>
  </si>
  <si>
    <t>Under the direction of the general manager, manages production lines (e.g., truss, panels, millwork, insulation, doors, windows, etc.) at facility in the most timely, productive and cost effective method possible.  RESPONSIBILITIES/DUTIES  Responsible for the overall production and physical condition of locations, facilities and equipment. Partners with lead managers of departments and assists in the training and development of personnel involved in the aspect of production and function specific to each department. Review production orders or schedules to ascertain product data (e.g., types, quantities, specifications of products and scheduled delivery dates) necessary to plan department operations. Prepares operational schedules and coordinates manufacturing activities to ensure production and quality of products meets specifications. Reviews production and operating reports, resolves operational, manufacturing, and maintenance problems to ensure cost effectiveness and to prevent operational delays. Inspects machines and equipment to ensure specific operational performance and optimum utilization. Develops or revises standard operational and working practices and observes workers to ensure compliance with standards. Manages employees in production function. and is responsible for overall direction, coordination, and evaluation of the work produced in the department. Carries out supervisory responsibilities in accordance with the company policies and applicable laws. Responsibilities include interviewing, hiring, and training employees, planning, assigning, and directing work, appraising performance, rewarding and disciplining employees, addressing complaints and resolving problems. Directs the implementation of safe operating practices in compliance with company and regulatory policies (e.g., DOT regulations, forklift operations, OSHA compliance, etc.).  REQUIREMENTS  Associate’s degree preferred and four-years (4) related work experience in the lumber or building materials industry with multiple assignments in all phases of the business. Knowledge/experience in building materials, procurement, inventory management and supervision of people is required.  Builders FirstSource is an Equal Opportunity/Affirmative Action Employer. All qualified applicants will receive consideration for employment without regard to race, color, religion, sex, sexual orientation, gender identify, national origin, protected veteran status or status as an individual with a disability.  In compliance with the ADA Amendments Act (ADAAA), if you have a disability and would like to request an accommodation in order to apply for a position with Builders FirstSource, please call (214) 765-3990 or email ADA.Accommodation@bldr.com. Please do not send resumes to this email address - it is intended only to be used to request an accommodation in submitting an application for a job opening.  https//www.dol.gov/ofccp/regs/compliance/posters/ofccpost.htm  EEO THE LAW - English/Spanish EEO IS THE LAW - SUPPLEMENT - English/Spanish Pay Transparency Provision - English/Spanish</t>
  </si>
  <si>
    <t>72f8d8cc51b60987</t>
  </si>
  <si>
    <t>Optimization|Emails|Complaints|Machining|Data|Inventory Management</t>
  </si>
  <si>
    <t>Builders FirstSource</t>
  </si>
  <si>
    <t>Parmatech Corporation, a wholly-owned subsidiary of ATW Companies based in Petaluma, CA, is a leading supplier of complex custom manufactured metal components to demanding markets (medical, industrial, defense, aerospace, etc.) Parmatech deploys established and emerging technologies such as Metal Injection Molding (MIM), micro-machining, and 3D Printed Metal (3DPM) to deliver consistent high quality product. Parmatech is a pioneer in MIM, developing, patenting, and licensing the technology in the early 1970’s to help kick start a market that is now over $2.5 Billion. MIM is a low cost, high volume manufacturing process producing parts to near net shape, reducing or eliminating the need for secondary and machining operations. 3DPM is cutting edge technology that can deliver concept to prototype in 2 weeks and deliver complex shapes not possible with machining, casting or molding. Parmatech has recently announced a partnership with HP in launching the HP Metal Jet 3D printing system with the goal of continuing Parmatech’s pioneering spirit of developing cutting edge metal fabrication technologies. Parmatech has over forty-five years of operational experience on the world stage of metals fabrication, and in serving the Northern California community. Our goal is to continue our history of success and sustainability in business, culture, and community.  The primary responsibility of the Manufacturing Manager is to manage, coordinate and oversee manufacturing and production. Ensures all manufacturing functions are performed in a timely, cost-effective manner consistent with established procedures and requirements. Manages staff to ensure conformance to established principles; implements best practices that maximize efforts to improve overall effectiveness and financial performance of manufacturing.  ACCOUNTABILITIES  Develops, implements, and monitors department budgets; manages expenses within approved budget constraints Design, develop, and implement processes that increase throughput, reduce cost, and/or improve quality for all manufacturing. Coordinates with sales and customer service to resolve all manufacturing customer complaints. Maintains knowledge of machine capacity and develops solutions for efficient utilization. Ensures all safety rules and government regulations are followed; including but not limited to development of and training on safety processes.Personally investigates or oversees the investigation of accidents in a timely, accurate, and complete manner. Ensures that employees have the required safety training and are consistently working in a safe manner; coordinates, develops and implements safety processes to reduce accidents and injuries. Helps develop and communicate goals, objectives, and key initiatives to improve plant performance; identify and implement opportunities for continuous improvement. Drives lean culture in manufacturing using principles of TOC &amp; Lean.Works to achieve visual factory with visible flow and effective communication. Ensures approved manufacturing best practices, work instructions, and methodologies are being followed. Selects, supervises and develops staff to meet manufacturing demands and provides day-to-day guidance and oversight of employees actively working to promote and recognize performance. Provides leadership cultivating an employee environment of trust, teamwork, accountability, self-confidence, problem solving and business ownership. Reviews, analyzes, modifies, and implements effective and efficient manufacturing processes, policies, and procedures. Plans, organizes, and directs production activities to meet or exceed established production schedules and goals in a cost-effective manner and interfaces with others department managers to control operating costs. Leads root cause analysis efforts to address challenges including product quality, equipment downtime and gaps to goals. Interfaces with Quality personnel to ensure highest degree of final quality and develop new and better quality methods.Coordinates with managers and supervisors to establish production and quality control standards. Coordinates with staff to address organizational needs, equipment utilization and maintenance.Ensures that operational supplies are on hand and available at all times.  IDEAL EXPERIENCE  The ideal candidate will have a minimum of 5 years of experience in a manufacturing environment and able to demonstrate solid experience with the following  Proven Leadership Skills Manufacturing Operations Lean Root cause analysis tools and techniques ISO 9001 Quality Systems QUALIFICATIONS  Bachelors degree in a related field or equivalent experience. Minimum five year’s related experience. Demonstrated proficiency in supervising and leading employees Excellent written and oral communication skills Basic competence in operational duties and tasks Strong organizational, problem-solving, and analytical skills Versatility, flexibility, and a willingness to work within constantly changing priorities with enthusiasm Ability to understand any and all safety requirements and cautions Good judgement with the ability to make timely and sound decisions Commitment to excellence and high standard Ability to work independently, as a member of various teams and committees and work with all levels up to and including executive leadership Proven project management experience Versatility, flexibility, and a willingness to work within constantly changing priorities with enthusiasm. Proficient computer skills MS Office, and production database systems</t>
  </si>
  <si>
    <t>e3ec6f06cadee8f8</t>
  </si>
  <si>
    <t>Prototypes|Suppliers|Visualization|Rust|Analysis|Excel|Product Quality|Budgeting|Sales|Deployment|Databases|Complaints|Analytics|Finance|Partnership|Injection Molding|Components|Concept|Prototype|Machining|Project Management|Flow|Root Cause Analysis|Data|Marketing|Safety Training|Budget|Quality System|Customer Service|Emerging|Customer</t>
  </si>
  <si>
    <t>ATW Companies, Inc.</t>
  </si>
  <si>
    <t>Petaluma</t>
  </si>
  <si>
    <t>Summary The Manufacturing Manager is responsible for leading the overall management, coordination and tactical execution of all production operations. He/she will directly manage the Production, Materials and Supply Chain teams to ensure that the company meets production goals for on-time delivery, quality and profitability. The Manufacturing Manager will collaborate with Quality, Business Development and Advanced Programs as necessary to onboard new products and support current production.  Essential Duties and Responsibilities Reporting to the President, the Manufacturing Manager will Manage the daily manufacturing operations to ensure on-time production and shipment quality products. Ensure the production floor is operating in an effective, efficient manner. Work with Business Development, Advanced Programs and Quality to transition new products from into manufacturing in a cost/time-effective manner. Establish and audit new product manufacturing processes to ensure efficiency and quality. Contribute to business planning and budgets and manage department performance accordingly. Identify and act on opportunities to improve process efficiency and effectiveness. Develop, communicate and realize annual performance objectives for each manufacturing functional area. Utilize metrics to audit progress and adjust plans accordingly. Lead utilization of Lean Manufacturing principles to drive continuous improvements in product manufacturing cost. Collaborate with the EHS Manager to ensure a productive, healthy and accident free workplace. Work with Human Resources to establish required competencies, technical capabilities and skills for department employees. Champion the quality management system and promote the quality culture. Understand quality procedures and contribute to the achievement of company quality objectives. Complete training on relevant quality procedures and understand his/her contribution to the achievement of company quality objectives. Other duties as assigned or needed. Qualifications Bachelor’s degree. 7+ years of manufacturing experience with at least 4 years in a direct management role. Demonstrated technical proficiency in electro-mechanical assembly. Excellent interpersonal skills, including the ability to communicate effectively cross all levels in the business. Strong analytical skills with demonstrated passion for solving problems and operational excellence. Excellent written and verbal communication skills. Experience working with ERP/MRP/MES systems in a production environment. Familiarity with SharePoint is preferred. Physical activities can include standing, walking, lifting, pushing or carrying heavy objects, sitting for long periods of time, keyboarding, and other computer and desk work.</t>
  </si>
  <si>
    <t>f8f899dd44e68e79</t>
  </si>
  <si>
    <t>Assemblies|Excel|Budgeting|Business Development|Analytics|Programming|Budget|Human Resource</t>
  </si>
  <si>
    <t>Zepher Inc</t>
  </si>
  <si>
    <t>Bingen</t>
  </si>
  <si>
    <t>The Manufacturing Manager will provide leadership to support efforts in improving the performance results of the Chatsworth Plant. The Chatsworth plant produces FDA regulated OTC and Cosmetic products as a contract manufacturer. The facility specializes in short production runs that require frequent line changeovers and introduces 200-300 new products per year. The Plant Operations Manager will lead cross-functional efforts to reduce costs by leveraging Lean and Continuous Improvement principles. This position will also provide direction to coordinate day-to-day production activities across 3 shifts to ensure that all quality, production, customer service, and cost goals are met. Essential Functions Establish plans and review performance results for plant operations activities (changeovers, production, etc.) to meet customer case fill (customer service) targets in a cost effective manner. Ensure the activities of all employees are directed in support of the plant goals. Develop and/or lead cross-functional improvement initiatives and corrective action plans as necessary. Develop and drive Lean Master Plan to Lead the transformation of the site including Leading plant problem solving initiatives. Leading site implementations across Operations Systems (e.g technical improvements), management infrastructure and mindsets, behaviors, and capabilities (e.g culture change) Ensuring sustainability and supporting continuous plant improvement. Develop, own, and build the Lean capabilities of the staff including Developing and deploying a robust Lean training program. Master the LEAN tools namely 5S, Value Stream Mapping, Visual Management, OEE, SMED, Center Lining, and others. Acting as a coach and mentor to employees and operations leadership Drive continuous improvement initiatives to reduce waste, increase cost savings and improve manufacturing through-put. Direct and drive continuous improvement projects to include the application of LEAN and problem solving tools. Deliver results Deliver results for a successful lean transformation. Successful transformation to include increased safety, quality, productivity and cost reduction. Develop the Production Organization Ensure shift supervisors are managing their shifts to meet safety, quality, and production requirements. Shift supervisors are managing their personnel and providing coaching/feedback as needed. Shift Production Leads are coordinating their areas per the schedule. Continued development of the Line Technician group to progress on our journey of a high-performance work system. Conduct formal and informal audits to ensure compliance with all regulatory environmental, health, and safety requirements. Lead cross-functional efforts to reduce quality defects and improve plant quality audit results. Requirements 5-10 years of Plant Operations/Manufacturing experience in the consumer packaged goods, chemical, and/or pharmaceutical industries. 3 or more years in Six Sigma/Lean Leadership capacity with demonstrated leadership and training capabilities. Bachelors Degree is required (Engineering degree is strongly preferred). Must be able to flex schedule to work any shift. Must be able to assist non-routine emergency needs, which may include lifting of personnel or climbing over/under equipment. Preferred Skills Passion for transformation - For driving change and delivering results. Technical abilities and analytical skills - Proven exceptional ability to analyze and solve problems based on lean transformation experience. Lean Knowledge - The desired candidate will possess lean certification through a recognized organization. Leadership and Management skills - Strong leadership, people skills and communication abilities essential for successful and sustainable change management. Adaptability - Ability to integrate into a new working environment with ease. Ability to harness the right support and is seen as a valuable resource by personnel. Impact Focus - Relentless drive to eliminate system waste. Influencing - Able to interact and help Management/Production employees to see the need for change, be change agents, and to act on the change.</t>
  </si>
  <si>
    <t>7485857244ae3215</t>
  </si>
  <si>
    <t>Mentor|Visualization|5s|Target|Six Sigma|Quality Auditing|Deployment|Analytics|Influencer|Targets|Value Stream Mapping|Transformer|Programming|Customer Service|Emerging|Customer|Smed</t>
  </si>
  <si>
    <t>The Visual Pak Companies</t>
  </si>
  <si>
    <t>Chatsworth</t>
  </si>
  <si>
    <t>Who We Are  Ball Corporation supplies innovative, sustainable packaging solutions for beverage, personal care and household products customers, as well as aerospace and other technologies and services primarily for the U.S. government. Ball Corporation and its subsidiaries employ more than 17,500 people worldwide and reported 2018 net sales of $11.6 billion. Ball is dedicated to creating an inclusive environment and is proud to be an equal opportunity employer. Ball Corporation is committed to recruiting, training, compensating and promoting regardless of race, color, religion, gender, gender identity or expression, sexual orientation, disability, age, or veteran status. For more information, visit www.ball.com, or connect with us on Facebook or Twitter.   Job Duties  Primary Purpose of Position Manages the plant production function as directed.  Essential Functions  Responsible for maintaining a safe and secure work environment. This includes correcting unsafe acts/conditions, facilitating monthly safety meetings, performing monthly safety inspections, and investigating accidents, as required. Supports development, implementation, maintenance, and ongoing improvement of the food safety system. Responsible for the overall safety performance of the production department by ensuring safety programs and procedures are followed. Responsible for maintaining process quality in accordance with Ball Packaging Operations’ process and quality standards. Directs and coordinates the activities of the production function. Establishes and implements improvements for safety, quality, and cost reduction programs. Directs and assists with developmental or experimental production activities. Maintains positive relations with local bargaining unit ensuring a high level of productivity, if applicable. Initiates, reviews, masters, and follows all standard operating procedures (SOPs) for area of responsibility. Accesses, inputs, and retrieves information from the computer. May be responsible for environmental compliance. May be responsible for plant housekeeping. Establishes and maintains an employee relations climate of trust and confidence that will discourage third party interference; or establishes and maintains an employee relations climate of trust and confidence with employees, their union stewards and representatives which will promote achievement of plant and company goals. Establishes and maintains effective work relationships within the department, the division, the group, and the company. Includes ability to handle stress and to interact with others so as to establish and maintain a positive and productive work environment and minimize personal conflicts. While the regular working cycle of this position is usually 5 days on (Monday-Friday), this job may include working weekends (Saturday and Sunday), working hours may vary as specified by management. Incumbent must be able to work overtime on a regular basis and/or be on call as directed by management. Maintains an awareness and complies with hazardous waste management and other environmental management requirements in the workplace by attending scheduled training sessions. Communicates with the emergency coordinator (EC) or Environmental Focal Point/Environmental Manager (EFP/EM) regarding environmental management activities. Understands and responds effectively to EC directions during emergencies by being familiar with emergency procedures, equipment, and systems, as necessary. Implements contingency plan to the level required by the position. Understands, completes, and maintains environmental documentation for which the individual is trained, or as directed by the EC, EFP, or EM (i.e., inspections, labeling, record keeping, maintenance of equipment, etc.). Reports to the EC, EFP, or EM on the status of assigned responsibilities. Complies with established job safety practices, policies and procedures as specified in plant and corporate directives for the safe performance of the work assignment. Recognizes waste streams and minimizes waste generation, through prudent use of materials, proper disposal and segregation as directed during training or by the EC, EFP/EM. Understands and practices proper accumulation and storage requirements for wastes. Complies with environmental regulations when using, dispensing, or handling hazardous and non-hazardous materials and wastes.   Position Requirements  Broad training in a related field usually acquired through college level education or work-related experience Job related experience for 4 year(s) minimum Working knowledge of the following areas production principles, practices, nomenclature, and procedures; company policies, procedures, and products; generally accepted managerial practices and procedures; business principles, legal practices, customer needs and expectations, and Ball Packaging Operations’ quality standards. Ability to apply intensive and diversified evaluation, selection, and substantial adaptation and modification of standard plant production techniques, procedures, and criteria. Must be able to handle sensitive related and proprietary information in a confidential manner. Performs such individual assignments as management may direct. Must follow company policies, procedures, practices, and standards of conduct as outlined in the Ball Corporation manuals. Ability to negotiate with customers to promote or sell ideas or concepts. Must maintain professional competence, ethical integrity, knowledge, and skills. 10% travel Works in both office and manufacturing environments. This position is exposed to occupational hazards, including but not limited to, high noise levels, physical obstacles, exposure to chemicals, etc. Must wear appropriate safety glasses, hearing protection, clothing, and footwear in appropriate areas and follow safety practices.  Relocation  Relocation for this position is Available Ball Corporation offers comprehensive benefits packages, including paid holidays/vacation, affordable medical, dental, life insurance, tuition reimbursement, ESPP, and retirement plans.   EEO Statement  Equal Opportunity Employer  Minority, Female, Disabled, Lesbian, Gay, Bi-sexual, Transgender and Veterans.</t>
  </si>
  <si>
    <t>be7394ae2799e795</t>
  </si>
  <si>
    <t>Manager, Plant Production</t>
  </si>
  <si>
    <t>Recruitment|Rust|Twitter|Relationships|Iteration|Sales|Road|Security|Concept|Facebook|Relationship|Programming|Legal|Emerging|Customer</t>
  </si>
  <si>
    <t>Ball Corporation</t>
  </si>
  <si>
    <t>Fort Atkinson</t>
  </si>
  <si>
    <t>Who We Are   Ball Corporation supplies innovative, sustainable packaging solutions for beverage, personal care and household products customers, as well as aerospace and other technologies and services primarily for the U.S. government. Ball Corporation and its subsidiaries employ 18,500 people worldwide and reported 2017 net sales of $11 billion. For more information, visit www.ball.com, or connect with us on Facebook or Twitter.   Job Duties  Primary Purpose of Position Manages the plant production function as directed.  Essential Functions and Responsibilities Responsible for maintaining a safe and secure work environment. This includes correcting unsafe acts/conditions, facilitating monthly safety meetings, performing monthly safety inspections, and investigating accidents, as required. Supports development, implementation, maintenance, and ongoing improvement of the food safety system. Responsible for the overall safety performance of the production department by ensuring safety programs and procedures are followed. Responsible for maintaining process quality in accordance with Ball Packaging Operations’ process and quality standards. Directs and coordinates the activities of the production function. Establishes and implements improvements for safety, quality, and cost reduction programs. Directs and assists with developmental or experimental production activities. Maintains positive relations with local bargaining unit ensuring a high level of productivity, if applicable. Initiates, reviews, masters, and follows all standard operating procedures (SOPs) for area of responsibility. Accesses, inputs, and retrieves information from the computer. May be responsible for environmental compliance. May be responsible for plant housekeeping. Establishes and maintains an employee relations climate of trust and confidence that will discourage third party interference; or establishes and maintains an employee relations climate of trust and confidence with employees, their union stewards and representatives which will promote achievement of plant and company goals. Establishes and maintains effective work relationships within the department, the division, the group, and the company. Includes ability to handle stress and to interact with others so as to establish and maintain a positive and productive work environment and minimize personal conflicts. While the regular working cycle of this position is usually 5 days on (Monday-Friday), this job may include working weekends (Saturday and Sunday), working hours may vary as specified by management. Incumbent must be able to work overtime on a regular basis and/or be on call as directed by management. Performs those administrative activities necessary for effective management, including provision for selection and development of employees, salary administration, budget administration, employee safety, employee counseling, motivation, meeting objectives, planning, organizing, integrating and measuring the work performed within the organization. Regular and predictable attendance is required between the assigned start and end times of work. Assures and maintains safe and healthful working conditions while enforcing safety rules and regulations. Performs duties without posing a direct threat to anyone or to property. Direct threat is defined as a significant risk of substantial harm that cannot be eliminated or reduced to an acceptable level by reasonable accommodation. Ability to work independently within parameters set by management. Communication. Ability to communicate effectively, write effectively, read, comprehend, and follow complicated verbal and written instructions. Ability to meet the knowledge, skills, abilities, physical requirements and working conditions set forth in this position description and on the attached Physical Demands Assessment. Maintains an awareness and complies with hazardous waste management and other environmental management requirements in the workplace by attending scheduled training sessions. Communicates with the emergency coordinator (EC) or Environmental Focal Point/Environmental Manager (EFP/EM) regarding environmental management activities. Understands and responds effectively to EC directions during emergencies by being familiar with emergency procedures, equipment, and systems, as necessary. Implements contingency plan to the level required by the position. Understands, completes, and maintains environmental documentation for which the individual is trained, or as directed by the EC, EFP or EM (i.e., inspections, labeling, record keeping, maintenance of equipment, etc.). Reports to the EC, EFP or EM on the status of assigned responsibilities. Complies with established job safety practices, policies and procedures as specified in plant and corporate directives for the safe performance of the work assignment. Recognizes waste streams and minimizes waste generation, through prudent use of materials, proper disposal and segregation as directed during training or by the EC, EFP/EM. Understands and practices proper accumulation and storage requirements for wastes. Complies with environmental regulations when using, dispensing, or handling hazardous and non-hazardous materials and wastes.  Position Requirements Broad training in a related professional field usually acquired through college level education or work related experience. Job-related experience for 4 years minimum. Working knowledge of the following areas production principles, practices, nomenclature, and procedures; company policies, procedures, and products; generally accepted managerial practices and procedures; business principles, legal practices, customer needs and expectations, and Ball Packaging Operations’ quality standards. Ability to apply intensive and diversified evaluation, selection, and substantial adaptation and modification of standard plant production techniques, procedures, and criteria. Must be able to handle sensitive related and proprietary information in a confidential manner. Performs such individual assignments as management may direct. Must follow company policies, procedures, practices, and standards of conduct as outlined in the Ball Corporation manuals. Ability to negotiate with customers to promote or sell ideas or concepts. Must maintain professional competence, ethical integrity, knowledge, and skills.  Working Conditions Works in both office and manufacturing environments. This position is exposed to occupational hazards, including but not limited to, high noise levels, physical obstacles, exposure to chemicals, etc. Must wear appropriate safety glasses, hearing protection, clothing, and footwear in appropriate areas and follow safety practices. Requires short-term and long-term domestic travel. (10% travel)   Relocation  Relocation for this position is Available Ball Corporation offers comprehensive benefits packages, including paid holidays/vacation, affordable medical, dental, life insurance, tuition reimbursement, ESPP, and retirement plans.   EEO Statement  Equal Opportunity Employer Minority, Female, Disabled, Lesbian, Gay, Bi-sexual, Transgender and Veterans.</t>
  </si>
  <si>
    <t>4e53f1dc29adc926</t>
  </si>
  <si>
    <t>Plant Production Manager</t>
  </si>
  <si>
    <t>Rust|Twitter|Relationships|Budgeting|Iteration|Sales|Road|Security|Concept|Redis|Facebook|Risk|Relationship|Programming|Scripting|Budget|Legal|Emerging|Customer</t>
  </si>
  <si>
    <t>Summary Position Summary We are Houstons KZJL– TV, Channel 61, KQQK 107.9 fm (El Norte), KEYH 850 am/ 107.7 fm (La Ranchera), KTJM 98.5 fm (La Raza), KJOJ 103.3 fm ( La Raza), the #4 Hispanic market, searching for skilled video Production Manager to supervise our TV Production department.  .  LBI Media TV Production Manager  We are LBI Media, Inc., the largest privately-held, minority-owned Spanish-language broadcaster in the United States with TV and radio stations operating in several top Hispanic markets, parent company of the Estrella TV Network, and the only US based Producer of Spanish-language programming. We are looking for high energy and passionate people who want to grow with us. Responsibilities Coordinate studio and location shoots, including lighting, audio and video recording, and post-production within set budget. Set up and break down of sets. Communicate effectively with Sales Department, Traffic Department, Denver Production Department, Houston Production Department and all other department that help deliver production projects for our clients and EstrellaTV. Attend Station sponsored events. Ensure all legal clearances are obtained Train, schedule and supervise the work of production team. Requirements  Strong HD video camera skills and basic lighting knowledge. Hands on experience with editing software (AVID) Hands on experience with After Effects, Apple Motion, Photoshop. Punctual and attentive to details. Ability to meet deadlines, show initiative and work with minimal guidance. Ability to maintain discretion and manage confidential information. Excellent organizational and communication skills with fluency in both Spanish and English. Excellent customer service/ client experience. Bachelors’ degree in TV Production preferred, or relevant work experience.  Eligibility Requirements  Interested candidates must submit their resume to sjfernandez@lbimedia.com. Must be willing to work in Houston, TX. Must be willing to travel as needed, sometimes on short notice. Must have a valid driver’s license, good driving record and insurance. Must be fluent in Spanish and English (speak, read &amp; write) Must be willing to undergo a pre-employment background investigation. Must be willing to facilitate personnel requirements including late and last minute scheduling in a 24/7 production work environment. Must be available to work (whenever necessary for show production) early mornings, evenings, holidays, weekends and natural disaster emergencies. Must have legal authorization to work in the United States Must be 18 years or older  Disclaimer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LBI is an Equal Opportunity Employer.</t>
  </si>
  <si>
    <t>719066389fea70ea</t>
  </si>
  <si>
    <t>TV Production Manager</t>
  </si>
  <si>
    <t>Excel|Budgeting|Video Production|Rest|Video|Show Production|Sales|Road|Photoshop|Sass|United States|Energy|Marketing|Media|Programming|Budget|Legal|Customer Service|Restful|Emerging|Customer</t>
  </si>
  <si>
    <t>Liberman Broadcasting</t>
  </si>
  <si>
    <t>SUMMARYCarlisle InterconnectTechnologies (CIT), an industry leader in comprehensive, high performanceinterconnect solutions for Aerospace, Military, Space, Test and Measurement,Industrial and Medical Technologies. Our Kent, WA location, one of several CITlocations across the US and the world, is seeking a talented Manufacturing Manager to join its factory leadership teamReporting to the Director of Operations.The mission of the Manufacturing Manager is to ensure theeffectiveness of manufacturing operations and reduce operating costs. The ManufacturingManager will ensure the successful execution of Production and Continuous Improvement activities tosupport meeting the safety, quality, delivery and cost targets.Job Type Full-timeSalary $115,000.00 to $135,000.00 /yearExperienceManagement in manufacturing 5 years (Required)EducationBachelors (Required)Work authorizationUnited States (Required)Required travel25% (Required)Additional CompensationBonusesWork LocationOne locationBenefitsHealth insuranceDental insuranceVision insuranceRetirement planPaid time offRelocation assistanceTuition reimbursement</t>
  </si>
  <si>
    <t>087842cc4076b524</t>
  </si>
  <si>
    <t>Target|Targets|United States|Test</t>
  </si>
  <si>
    <t>Carlisle Interconnect Technologies</t>
  </si>
  <si>
    <t>Position – Manufacturing Manager – Hemp CBD Processing LabAbout Bent Grass Holdings Bent Grass Holdings is the holding company for the first ground-up Hemp CBD processing facility in Fort Worth Texas. The facility is a Texas based manufacturer that extracts and refines plant based oils. We are looking for engineers, chemists, and large scale manufacturing talent to join our team.Manufacturing Chemist Position Summary The Manufacturing Manager is responsible for implementing and maintaining the processes related to the extraction, purification, distillation of full-spectrum hemp oil, and in some cases molecular isolation. This position is an integral part of the leadership team that requires an individual to be thought leader, mentor/trainer and maintain schedules for the production team’s activity.Job Type Full-timeBase Salary $50,000 - $100,000 / annually (based on experience)Available for bonus YesCORE JOB DUTIES AND RESPONSIBILITIESTo refine plant extracts per developed and standardized procedures.To work closely with the leadership team to continually optimize SOP and workflow processes.To work closely with the leadership team to write SOP’s for new equipment and processes that are added to the production flow.To be a leader in creating a culture that promotes a safe and healthy work environment.Oversee and execute production runs through our various production lines (i.e. distillation, isolation, and supporting systems/processes).Seek ways to expand our manufacturing capabilities and capacity.Oversee planning and set-up of new equipment and processes as necessary.Adhere to and create standardized processes as the company grows.Maintain a stringent operations as it relates to data capture, data analysis and the operational process.Manage duties and responsibilities of manufacturing technicians.Maintaining training records and train new personnel on necessary procedures.Work with extraction, processing and analytic equipment.Maintain equipment troubleshooting, upkeep and contribute to planning for future equipment as we expand.Preserve workplace safety, know safe materials handling as appropriate for hazardous materials.Assist in investigation and disposition decision of non-conforming product and returns.JOB SKILLS AND REQUIREMENTS2+ years professional experience in extraction operations.Botanical extraction, chemical engineering, organic chemistry, or comparable experienceData-centric scientific method and/or lean-manufacturing practicesExperience with procedure and report writingExcellent problem-solving and analytical skillsAdvanced process manufacturing and a fluent understanding of equipment operationsAbility to work in a cooperative, cross-department environmentExcellent communication skills and team skills.Ability to work in a fast-paced, changing, and challenging environment.Focuses simultaneously on short- and long-term goals; ability to identify problems quickly.Cannabis, hemp or other biological processesPHYSICAL REQUIREMENTSThe ability to lift 20-50 pounds as needed.The ability to perform various physical activities, including lifting, standing, and squatting.The ability to wear personal protective gear during portions of the day.Job Type Full-timeSalary $50,000.00 to $100,000.00 /yearExperiencerelevant 1 year (Required)Manufacturing Management 1 year (Required)EducationBachelors (Preferred)Additional CompensationBonusesWork LocationOne locationBenefitsHealth insuranceDental insuranceVision insuranceRelocation assistanceThis Company Describes Its Culture asInnovative -- innovative and risk-takingStable -- traditional, stable, strong processesTeam-oriented -- cooperative and collaborative</t>
  </si>
  <si>
    <t>5b702fa1b5e72d57</t>
  </si>
  <si>
    <t>Optimization|Mentor|Data Analysis|Refining|Analysis|Excel|Analytics|Distillation|Risk|Flow|Data|Scale|Scaling|Workflows</t>
  </si>
  <si>
    <t>Bent Grass Holdings</t>
  </si>
  <si>
    <t>As the person in charge of ensuring results of the highest quality, the Manufacturing manager monitors production schedules, product and data quality and performance. He/She also confirms that procedures adhere to safety and compliance rules and regulations. Looking for a person that has experience in manufacturing best practices and SAP. The Manufacturing managers job is to review testing in timely manner, personally reviewing any abnormal results to find the root of the irregularity. The laboratory manager manages extraction and manufacturing staff, ensuring that all employees receive proper training. She/He may also work with vendors, also verifying whether they follow the labs standards.A Manufacturing manager must have a bachelor’s degree in a science or quality management specialty. The number of years of relevant work experience to obtain the job varies, but qualified candidates generally need experience in both manufacturing management and serving in a supervisory role.Job Type Full-timeSalary $98,000.00 to $110,000.00 /yearExperienceQuality Management 3 years (Preferred)Cannabis 1 year (Preferred)Manufacturing or Laboratory Management 5 years (Required)EducationBachelors (Required)LocationGolden, CO 80403 (Required)Additional CompensationBonusesOther formsWork LocationOne locationBenefitsHealth insuranceDental insurancePaid time off</t>
  </si>
  <si>
    <t>7f42c93ccd6582ce</t>
  </si>
  <si>
    <t>Sap|Data|Test</t>
  </si>
  <si>
    <t>Panacea Life Sciences, Inc.</t>
  </si>
  <si>
    <t>Golden</t>
  </si>
  <si>
    <t>BRIEF DESCRIPTION The Manager of Manufacturing Operations position oversees management of all areas of manufacturing to produce products and direct activities so that approved products are manufactured on schedule and within quality standards and cost objectives. PRIMARY RESPONSIBILITIES Assists company officers and senior staff members in the development and formulation of long and short-range planning, policies, programs and objectives. Develops the manufacturing plan and establishes procedures for maintaining high standards of manufacturing operations to ensure that products conform to established customer and company quality standards. Achieves optimum employee levels with least amount of overhead and raw material costs to meet annual budgetary plan. Formulates and recommends manufacturing policies and programs that guide the organization in maintaining and improving its competitive position and the profitability of the operation. Directs and monitors department managers to accomplish goals of the manufacturing plan, consistent with established manufacturing and safety procedures. Acts as liaison between department management/subordinate levels, as well as executive/department manager levels to inform personnel of communications, decisions, policies and all matters that affect their performance, attitudes and results. Hires, trains, develops and evaluates staff. Takes corrective action as necessary on a timely basis and in accordance with company policy. Ensures compliance with current federal, state and local regulations. Consults with Human Resources Department as appropriate. Identifies, recommends and implements changes to improve productivity and reduce cost and scrap, monitor scrap and rework data. Directs the establishment, implementation and maintenance of production standards. Directs and coordinates various programs essential to manufacturing procedures (e.g., training, safety, housekeeping, cost reduction, worker involvement, security, etc.). Initiates and coordinates major projects (e.g., plant layout changes, installation of capital equipment, major repairs, etc.). Estimates production times, staffing requirements, and related costs to provide information for management decisions. Confers with management, engineering, and other staff regarding manufacturing capabilities, production schedules, and other considerations to facilitate production processes. Monitors and analyzes costs and prepares department budget. Achieve optimum employee levels with least amount of overhead and raw material costs to meet annual budgetary plan Ensures compliance with current federal, state and local regulations. Consult with Human Resources Department as appropriate. Interprets Customer government and other specifications and evaluate company operations to assure conformance to these requirements. Works effectively and relates well with others. Exhibits a professional manner in dealing with others, working to maintain constructive working relationships. Performs miscellaneous duties and projects as assigned and required.  KNOWLEDGE AND SKILL REQUIREMENTS BA/BS in industrial, mechanical or business administration, or a 4-year technical degree in related discipline. 10+ years of experience in manufacturing management, preferably in a process-oriented operations and/or related industry. A minimum of 5 years of experience managing a significant segment of a large manufacturer or the entire operation of a smaller manufacturer. Proven ability to develop and execute action plans that achieve company goals. Strong knowledge of products, processes and industry in order to make solid judgments. Demonstrated ability to develop, lead and motivate teams in a dynamic environment. Solid understanding of materials, production and oversight of all operations. Lean Operations Management techniques and processes. Experience in an AS9100, ISO 9001, A2LA, &amp; ISO 17025 manufacturing environment. Excellent communication skills both verbal and written. Proficient in Microsoft applications including Outlook, Excel, PowerPoint, and Word. Must be a local candidate ITAR REQUIREMENTS This position requires use of information which is subject to the International Traffic in Arms Regulations (ITAR). All applicants must be U.S. persons within the meaning of ITAR. ITAR defines a U.S. person as a U.S. Citizen, U.S. Permanent Resident (i.e. Green Card Holder), Political Asylee, or Refugee. WORKING CONDITIONS Working conditions are normal for an office environment. REWARDS Competitive Base Salary 401(k) BENEFITS Medical Insurance Dental Insurance Vision Insurance Accidental Death Life Insurance Flexible Spending Accounts (Medical and Dependent Care) Educational Reimbursement PAID TIME OFF Vacation Holidays Sick pay</t>
  </si>
  <si>
    <t>7c5355835685c587</t>
  </si>
  <si>
    <t>Operations Manufacturing Manager</t>
  </si>
  <si>
    <t>Optimization|Construction|Business Administration|Excel|Consulting|Relationships|Budgeting|Word|Security|Relationship|As9100|Powerpoint|Data|Programming|Scripting|Budget|Senior|Human Resource|Customer|Apis</t>
  </si>
  <si>
    <t>Dytran Instruments, Inc.</t>
  </si>
  <si>
    <t>For basic qualifications, we require that You have a completed bachelor’s degree from an accredited university or 2+ years Amazon experienceYou are authorized to work in the US without sponsorship.You take ownership in your work and team and are available to work overtime during Amazon’s peak holiday season and as needed year-round. You are obsessed with customer experience and understand the importance of a 24/7 operations. You are flexible to work on any type of assigned shift (nights, weekends, etc.).You pride yourself on leading other leaders; you have direct experience managing front-line supervisors and have been responsible for supporting their performance and their associates.You have an eye for efficiency and bring experience identifying and implementing large-scale process improvement initiatives using data-driven techniques (performance metrics or Lean techniques).  Amazon is an Equal Opportunity-Affirmative Action Employer - Minority / Female / Disability / Veteran / Gender Identity / Sexual Orientation  About Amazon At Amazon, we have a unique culture built on pioneering into unknown and new frontiers. From selling books to creating the Kindle, from making films to launching faster delivery, Amazon reinvents normal. After selling the first book in 1995, we have grown at an incredible rate and now have become the universe’s most customer centric company. By hiring those that take risks and find fulfillment through making the impossible commonplace, Amazon cultivates innovation. Every employee at Amazon has the power to forge their own path and to have a true impact on the business, and we find that exhilarating. Read more about us at amazon.com/about  When we hire you at Amazon, we hire for the future. With unlimited career opportunities, Amazon invests in ensuring our teams are always challenged, constantly learning from each other, and creatively contributing to our next big idea. You will be surrounded by the best innovators of our time and we welcome you to make history with us minority, female, gender identity, disability, or sexual orientation. See why diversity is important to us at amazon.com/diversity  Amazon Operations Operations is at the heart of Amazon business. We are known for our speed, accuracy and exceptional service. Our buildings deliver tens of thousands of products to hundreds of countries worldwide, every day. In these key roles, you’ll come in to help us exceed productivity goals and deliver against our customer promises. Our scale is expansive and our presence is growing - some of our centers across the United States and Canada are over 1 million square feet! Our goal is simple to offer the world’s greatest selection of products and services with the world’s best customer experience. Watch videos on our team members at youtube.com/AmazonFulfillment  The Role As an Operations Manager, you will have the opportunity to lead an inbound operation, outbound operation, or a functional process on a specified shift or across multiple shifts within an Amazon Fulfillment Center. You will be responsible for leading, developing, and engaging a team of exceptional talent that makes innovation possible; one of your main focuses will be motivating, mentoring, and coaching your team to become the best leaders they can be. To achieve this, Operations Managers are creative problem solvers who are able to dream in immense scale, interpret big data, and deliver meaningful results that keenly drive productivity and efficiency. Some of the position’s key responsibilities include  Supporting all safety programs and OSHA compliance to ensure a safe work environment for all associates and managers Leading and developing a team of 3-7 Area Managers (front-line supervisors) and 100-300 hourly associates by embodying Amazon’s Leadership Principles Acting as the primary information source for the team, maintaining compliance and consistency, and taking corrective action when needed Mentoring, training, and developing teammates for career progression, performance improvement, and recognition purposes Creating, communicating, and maintaining quality control policies and standard work procedures to Area Managers and associates Proactively identifying and leading process improvement initiatives using Lean tools to delight customers Building and delivering productivity plans by reviewing work forecasts, determining productivity requirements, and partnering with other Operations Managers to balance labor Evaluating performance objectives and metrics to determine inbound or outbound productivity requirements to achieve customer time, accuracy, and quality expectations Partnering with other managers to share best practices across shifts and the network  We are committed to developing a diverse workforce and we are even more committed to working with you to make that happen. Depending on the type of job, you will be required to engage in physical warehouse activities with or without reasonable accommodation. These activities include the following Lifting and moving material up to 49 pounds each Bending, lifting, stretching and reaching both below the waist and above the head Frequent walking in the building and around area; facilities are over a quarter mile in length Standing and walking for up to 10-12 hours a day Ascending and descending ladders, stairs, and gangways safely and without limitation  What do we offer? Amazon offers competitive compensation packages including comprehensive healthcare benefits starting on Day 1 and up to 20 weeks of paid parental leave. We grant each employee ownership in the company, including Amazon stock awards and a matching 401(k) program. But, if you’re not in it for those perks, here is one more we don’t wear suits and ties! Come as you are because jeans, t-shirts, sneakers and sometimes a neon safety vest will be your daily outfit. Jeff Bezos’s most recent letter to shareholders sums it all up pretty well.  For preferred qualifications, we prefer that You have a bachelor’s or MBA degree in Engineering, Operations or related field.You have 5 or more years of management experience in a manufacturing, production, or distribution environment. You also have experience motivating and leading a contingent workforce.You are leader and exhibit that in your everyday work. You not only have experience in managing 5 or more front-line supervisors, you also lead large-scale process improvements through Lean process, Kaizen, and Six Sigma.You have the ability to thrive in an ambiguous environment, and when given a deadline you know how to motivate yourself, your managers, and associates and meet it.You don’t hesitate in public speaking or writing a paper. You have strong verbal and written communication skills.You enjoy working with numbers and using data to provide thought-provoking and workable solutions. Data is what you look to when given a problem to solve.You volunteer to lead projects and help your team achieve goals. You have a track record of taking ownership and driving results.You like adventures and taking risks. You are willing to relocate to any of our sites in the country with the assistance provided.You see value in long term thinking and large scale impact to a company. You have interest in developing a long-term career through assignments in multiple operational buildings across the nation.</t>
  </si>
  <si>
    <t>997966b1fd964551</t>
  </si>
  <si>
    <t>Operations Manager - Houston, Texas Locations</t>
  </si>
  <si>
    <t>Mba|Engagement|Expansion|Mining|Mentor|Country|Six Sigma|Tubing|Rest|Video|Film|Forecasting|Amazon Ses|Redis|Risk|Customer Centered|Line Sizing|Data|United States|Credit|Scale|Scaling|Promises|Test|Programming|Customer Experience|Kaizen|Restful|Creative|Youtube|Customer</t>
  </si>
  <si>
    <t>Amazon.com Services, Inc.</t>
  </si>
  <si>
    <t>The Proterra Story  Communities are growing and evolving, and with that, our transportation needs are changing. Now more than ever, we need smart solutions that provide safer, more reliable and cleaner transit. Every day, Proterra works to meet those needs, with the world’s best-performing zero-emission buses. Our revolutionary battery-electric buses help fleet operators abandon fossil fuels, improve environmental quality and reduce operating costs. Join the Proterra Revolution.  Position Overview  This position will provide comprehensive Manufacturing Management support to Proterra’s Greenville Site Director and other site leadership team members. You will be responsible for overseeing and managing the daily operations including meeting objectives in the areas of people, safety, environmental, quality, delivery, productivity, and cost while complying with all internal as well as external policies and procedures. This position will promote and drive Lean and Continuous Improvement as part of the daily work activities as well as manage the manufacturing operations by planning production schedules, materials requirements, budgeting and staffing needs. You will service as an expert in developing internal business processes which directly contribute to the successful delivery of our product.  About the Role – You will Be responsible for the planning, coordinating and controlling of the manufacturing process.  Analyze production bottlenecks and inefficiencies while seeking solutions; Promote Lean manufacturing techniques and processes.  Coordinate shop floor activities to insure logical production processes; Prepare assemblers and supervisors for new production processes and ensure all training requirements are up-to-date for manufacturing associates and personnel performing operations in the facility.  Analyze efficiency reports; Exercise judgement based upon available data and investigate documented inefficiencies.  Audit the quality of assembled product; Investigate and correct quality concerns.  Develop Plant Lean Leaders with an emphasis on championing the Division’s goals, objectives and implementation plans; Lead manufacturing Lean and Continuous Improvement efforts resulting in significant year over year savings.  Partner with Quality and Safety management to ensure compliance with quality and safety best practices; Write production and quality procedures.  Interface with both Supply Chain and Marketing through the Sales and Operations planning process. Translate requirements and identify solutions to ensure continuous alignment of sales and operations planning.  Implement cost savings ideas.  Recommend personnel requirements including people for promotion and employment; Conduct annual performance reviews for subordinates.  Create positive work environment; Counsel supervisors and direct labor personnel regarding work habits.  Conduct department and supervisory meetings; Approve overtime expenditures.  Be able and willing to work flexible shifts to meet business and employee needs.  About Our Group As strategic partners, the Production team strives to ensure that our values, culture and engagement always allow us do great things for our company.  We strive to provide the highest level service and support to our clients each and every day.  We work collaboratively to build strong relationships with our clients, partners, and own team.  We treat each other with respect……and always try to have a little fun every day!  This position will be part of the Greenville based Production team that supports Proterra’s Manufacturing and Engineering operations in Greenville, SC.  You will report to the Site Director and collaborate with other Production team members located at our headquarters in Burlingame, CA and other manufacturing facility in Los Angeles, CA.  About You Self-starter with the ability to adapt interpersonal styles and techniques to influence at all levels of the organization.  Customer-focused attitude, with high level of professionalism and discretion.  Ability to maintain strict confidentiality, establish trust and credibility, and act with complete integrity.  Detail-oriented, resourceful and diligent.  Strong time management and organizational skills.  Sound judgment and problem-solving skills.  Excellent communication skills.  Your Experience Includes Bachelor’s Degree, preferably in the field of either Engineering, Business or Management.  8+ years of experience in manufacturing within a leadership role or in a military environment.  Must be hands-on manager with ability to provide positive and constructive feedback, coach/mentor and develop individuals.  Strong communication and leadership skills with the proven ability to communicate ideas and information clearly, effectively and frequently within the team and the company.  In-depth knowledge of Lean, Six Sigma, Kaizen and Continuous Improvements initiatives.  Strong experience in project management.  You might also have Six Sigma Black Belt certification.  Lean Expert certification  APICS certification and training  MBA a plus  Location Greenville, SC  Travel 0 - 10%</t>
  </si>
  <si>
    <t>4e250bfa4c954722</t>
  </si>
  <si>
    <t>SR Manufacturing/Operations Manager</t>
  </si>
  <si>
    <t>Assemblies|Mba|Engagement|Construction|Mentor|Rust|Reliability|Excel|Six Sigma|Relationships|Black Belt|Budgeting|Strategy|Business Management|Sales|Influencer|Redis|Transport|Relationship|Terra|Project Management|Data|Marketing|Budget|Kaizen|Customer|Apis</t>
  </si>
  <si>
    <t>Proterra</t>
  </si>
  <si>
    <t>If you have experience in any of the below fields, this position may be of interest to you! Must have flexibility to work all shifts, including nights, to support business needs. Production Processing Quality Assurance Warehouse/Distribution Continuous Improvement The responsibilities of this position may include Production The Production Supervisors manage Filling and Packaging Operations. They will work with their teams to analyze charts, production schedules and reports to evaluate production estimates &amp; outputs; ensuring that staffing levels meet requirements. Production Supervisors also lead shift start up meetings daily. Processing The Processing Supervisors manage Chobani’s processing teams, such as HTST, Quark Separator &amp; CIP Operators. They keep track of raw milk receiving as well, which would include incoming skim and raw milk loads, and cream load outs. Processing Supervisors are responsible for verifying all paperwork is up to specifications, all batch sheets are filled out properly and that titrations are within specification during their shift. Quality Assurance The QA Supervisors manage Chobani’s microbiology laboratories, which includes analyzes and interpreting results. They maintain systems for checking and verifying process compliance, including SPC, HACCP, Quality Systems &amp; Formula Control. The Quality Supervisors ensure compliance to state, federal, and local regulations, as well as ensuring plant SOPs are current. Warehouse The Warehouse Supervisors are responsible for the implementation and execution of processes in Chobani’s cold warehouse, to ensure efficient handling of inbound and outbound products and meet business needs to fulfill customer orders. They enforce first in/first out procedures and provide direction to operators on safety and product quality. Continuous Improvement The CI Supervisors help to drive the development and implementation of Foundational Continuous Improvement at Chobani, including FMEA, Kaizen, SMED, 5S &amp; team problem solving. They lead the development of future supervisors and managers through effective, results-oriented CI rotations with meaningful learning goals and financial deliverables. The CI Supervisors ensure controls and metrics are in place and sustained to monitor progress continuous improvement initiatives. The requirements of this position may include Bachelor’s Degree in related field 2-4 years of production supervisor experience in a manufacturing environment is preferred Lean implementation experience is a plus Project management experience Competency with Microsoft office applications and ERP systems Excellent communication skills both verbal and written Must be attentive to detail and accuracy Ability to work in a fast-paced environment Knowledge of employee safety, food safety and quality programs (HAACP, SQF) is a plus Strong analytical and problem-solving skills Excellent interpersonal skills and a collaborative management style to create an engaged, motivated and high performing team About Us Since our founding 10 years ago, we’ve always been a different kind of company. After moving to New York from his native Turkey, our CEO Hamdi Ulukaya found that in America, yogurt just wasn’t as delicious or widely available as it was back home. He thought everyone deserved better options, so he set about making delicious, nutritious, natural, and accessible Greek Yogurt right here in the U.S. Our mission since day one has been to provide better food to more people. And now as the No. 1-selling Greek Yogurt brand in America and the second largest overall yogurt manufacturer, we believe every food maker has a responsibility to provide people with better options, which is why we’re so proud of the way our food is made. Our food philosophy of crafting quality products with simple ingredients is what makes Chobani a different kind of yogurt. Our belief that business done right has the ability to change lives and strengthen communities is what makes Chobani a different kind of company. From the way we source our ingredients to how we treat our employees, Chobani strives to make universal wellness happen sooner with everything we do. Certified as a Great Place to Work® for the last two years, our culture is built on shared passion, dedication, and a commitment to doing what is right. Together, the Chobani family has created something unlike what any company has done before. The possibilities are endless.  Chobani is an equal opportunity employer. Chobani will not discriminate against any applicant for employment on any basis including, but not limited to race, color, religion, sex, sexual orientation, gender identity, national origin, age, disability, military and/or veteran status, marital status, predisposing genetic characteristics and genetic information, or any other classification protected by federal, state and local laws.</t>
  </si>
  <si>
    <t>f0685bee953432f2</t>
  </si>
  <si>
    <t>Microsoft Office|Engagement|5s|Quality Assurance|Excel|Product Quality|Rest|Analytics|Finance|Redis|Chart|Project Management|Programming|Kaizen|Perl|Quality System|Restful|Brand|Customer|Smed</t>
  </si>
  <si>
    <t>Chobani</t>
  </si>
  <si>
    <t>New Berlin</t>
  </si>
  <si>
    <t>The Project Manager coordinates exhibition content development, design, graphics, production and installation for both in-house or traveling temporary exhibitions.  They perform on-going project management including (but not limited to) leading exhibition team meetings, representing the team at Museum-wide and inter-departmental meetings, and ensuring that exhibitions are on schedule and on budget. They are the conduit of information between the exhibition team and other Museum departments, and the Museum’s main contact with outside partners on these projects. As needed, the Project Manager acts as the Museum’s spokesperson to the press and media for these exhibitions.  Duties and Responsibilities   Reports to the Exhibitions Operations Director Reinforces institutional goals for the project and makes sure the team is responsive to these goals, which form the starting point in the conception of the project Facilitates the team throughout the exhibition development, design, production, and installation process Organizes meetings and develops agendas, and ensures that all team members are aware of deadlines and specific deliverables Documents decisions and next steps, and notes when team members will bring deliverables back to the team Helps guide team to meet budgetary goals Drafts project-related contracts and works to ensure contract compliance Acts as spokesperson for the team to outside groups, and serves as the conduit of information into the team from outside Works closely with Exhibition Directors to best position the team’s work within the institution; prepares the team and individual team members (as needed) for presentations Facilitates positive interpersonal dynamics on the team; works as needed with individuals and the group to help eliminate roadblocks Helps build team spirit and actively seeks activities and opportunities for team building outside of the project Equally supports all team members in their roles of design, production, development, etc. Encourages communication between team members. Ensures quieter team members can be heard. When there are dissenting opinions, encourages team members to clearly articulate their differing points of view and work toward a resolution. When needed, drives the team toward decisions to reach closure.  Qualifications   Bachelor’s degree required. At least 5 years of museum experience working on exhibitions, and a background in anthropology, art history or related field is preferred. Excellent communication skills (interpersonal, public speaking, and written) are required Demonstrated ability to coordinate diverse teams and experience working in a creative, multidisciplinary and fast-paced work environment Experience with creation and reviewing contracts, budgets, and schedules Demonstrated organizational, planning and project management experience with exceptional attention to detail and communication skills Embraces working with people of different cultures, nationalities, and localities. Exhibits positive, professional manner and maintains strict confidentiality at all times Knowledge of standard Office suite software (Word, Excel, PowerPoint, etc.), with Microsoft Project experience preferred Experience with Google products, and other project management software such as Basecamp desirable</t>
  </si>
  <si>
    <t>61d1fe5ab697c499</t>
  </si>
  <si>
    <t>Project Manager, Exhibitions</t>
  </si>
  <si>
    <t>Excel|Team Building|Budgeting|Microsoft Project|Word|Road|Concept|Project Management|Powerpoint|Media|Budget|Creative</t>
  </si>
  <si>
    <t>The Field Museum</t>
  </si>
  <si>
    <t>Today, we have more than 65,000 employees with the strength to help you grow in any career direction you want, whether in our stores, distribution centers, manufacturing facilities or our Midwest corporate offices. Its your future, maybe it starts with Meijer. Please review the job profile below and apply today! Currently, Meijer is looking for a Director of Manufacturing. Responsible for directing the production of multiple food manufacturing facilities (dairy, nut roasting, bakery, deli salads, and cut produce) to meet short and long term manufacturing objectives with optimum efficiency. Conducts overall supervision, accountability and direction of all manufacturing plant managers, engineers, and maintenance teams. Participates in the consideration and recommendation of products to manufacture that enhance the profitability and unique offerings of fresh products to customers. . Key Deliverables Establishes organizational structure of Meijer manufacturing facilities Accountable for developing and delivering the strategic vision for the manufacturing organization. Works in partnership with VP of Manufacturing to develop manufacturing key performance indicators and goals. Oversee project management, define scope and project budget, schedule management, construction management, start up, conceptual phases, project closeout, cost estimation, system design, equipment sizing and selection, procurement, installation, check-out. Leads Plant Managers, Engineers and Maintenance teams in efficient and safe operational practices. Maintains safe and sanitary operations that exceed state and federal requirements. Integrates manufacturing planning to meet merchandising needs and goals Determines long and short range requirements of personnel, material, and facilities to accomplish production forecasts Directs and reviews operating results, evaluates progress at each facility and controls expenses related to human capital, budgets, and inventory capital. Identify and evaluate opportunities to control or reduce costs within manufacturing plants. Develops annual manufacturing expense budget in accordance with forecasted sales volumes and capital projects. Holds Plant Managers accountable to adherence of set budgets. Collaborates with cross-functional line of business leaders on growth and operational initiatives, ultimately leading teams empowered to execute improvement strategies while identifying tools to improve process capabilities, reduce variability, and eliminate defects. Collaborates with cross functional teams in supply chain, merchandising and new product development to ensure that product offerings exceed customer expectations Establishing SQF Certification Implement improvements to existing standards using appropriate technical evaluation and involvement. Engineering interface with business leadership team – maintain close working relationship with R&amp;D, quality, manufacturing, merchandising, retail operations, operations leadership and financial operations. Utilizes Continuous Improvement tools in order to deliver capital projects that meet all budgetary and performance commitments. Qualifications Bachelor’s Degree in Manufacturing, Engineering, Supply Chain or Food Science or relevant related work experience 10+ years of food manufacturing experience (dairy experience preferred) Experience with LEAN Six Sigma preferred Strong verbal and written communication skills Demonstrated ability to work through cross functional challenges while problem solving Able to mobilize change within a business unit and across organization Management/supervisory experience required Demonstrated ability to set priorities for multiple demands in a fast paced environment Has worked in organizations that are Safety Quality Foods (SQF) Certified This job profile is not meant to be all inclusive of the responsibilities of the position; may perform other duties as assigned or required. . .</t>
  </si>
  <si>
    <t>483d98e7999f674c</t>
  </si>
  <si>
    <t>Optimization|Mining|Construction|Product Development|Six Sigma|Relationships|Process Capability|Budgeting|Growth|Strategy|Sales|Capital Projects|Finance|Partnership|Forecasting|Concept|Mobile|Relationship|Project Management|R|Budget|System Design|Customer|Apis</t>
  </si>
  <si>
    <t>Meijer</t>
  </si>
  <si>
    <t>Tipp City</t>
  </si>
  <si>
    <t>Vigor Values  Vigor expects all employees to enhance the atmosphere in which they work by living the Vigor Values every day.  Truth We seek the truth, and we speak the truth Responsibility We act on what we know is right Evolution We seek mastery, and adapt to a changing world Love We care about the people we work with, and the world we live in  POSITION SUMMARY   This position is responsible for leading project based job results, specifically in regards to  delivery of the product under budget and on-time. This is accomplished by leading the  development and execution of a daily/weekly plans that successfully supports overall project  objectives. He/she will interface with and take direction from the Sr. Production Manager in  generating executable plans to deliver to Superintendents, Foreman and Leadsman, for  fabricating deliverable products. Assists the supervisors and work station leads in mitigation strategies as soon as variances from schedule are identified. Expected to maintain a daily progress plan which is required to identify and mitigate variances.  ESSENTIAL FUNCTIONS AND MAJOR RESPONSIBILITIES  (This list is not intended to detail all aspects of the assigned work but is representative of the job’s overall responsibilities.)   Establishes a safe working environment by ensuring the utilization of daily safety briefs. Enforces Personal Protection Equipment (PPE), discussing job hazard analysis, accident prevention, and facility and equipment serviceability and function. Sequencing units of work to meet required delivery dates and maintain project profitability within or ahead of budge. Forecasts and removes roadblocks identified by Supervisors/Foreman/Leads and production workers. Lead supervisors in resolving any issues and eliminating barriers that may compromise the successful completion of the plan and elevate those issues they are unable to resolve. Primary liaison between workers or leads at each of their responsible work stations regarding communications relative to performance on safety, quality, budget, and schedule. Manages subcontract production labor through subcontractors onsite supervisors. Responsible to coordinate supervisors and craft workers in prioritizing activities/jobs to meet or exceed schedule needs. Understands, implements, and enforces company and departmental policies/procedures, and necessary code compliance per applicable project requirements. Identify and report Condition Found Report (CFR) changes in scope of base work package by initiating/writing the CFR to clearly describe the problem and provide a recommended action/resolution.   Responsible for the hiring and selection of craft employees Monitors and evaluates employee performance Takes progressive and documented corrective action as needed Works with HR as needed on progressive discipline   JOB SCOPE   The position operates within established policies and procedures covering each work station.  Individual must have agreement from Sr. Production Manager to revise standard work practices regarding safety, environmental rules, and revision to work shifts.  Will participate in decisions for selection of supervisors on assigned projects.  Incumbent is responsible for condition, function, safety, and operations/equipment within their related work stations.  Accountable to support Superintendents/Supervisors with approximately 40-100 craft employees in various skills in numerous work stations in manufacturing shops.  Responsible for employee training and qualification  Ensuring daily maintenance of equipment and upkeep, and other general housekeeping.  Able to manage multiple superintendents, supervisors, and various leads. KNOWLEDGE SKILLS AND ABILITIES   Excellent interpersonal and communication skills, both oral and written for constant interaction with all departments and employee levels and outside customers.  Ability to lead, manage and motivate employees in a production environment.  Ability to develop and implement strategic plans.  Must have the analytical ability to research problem areas and special requests  Must be a well-organized, detail oriented self-starter.  Ability to read and comprehend work specifications, work orders, blueprints, contracts and technical publications.  Ability to handle competing priorities and deadlines effectively and respond well to last minute, high priority, time sensitive projects.  Ability to handle the pressure of constant interruptions.  Must possess the ability to facilitate group decision-making, team building and conflict resolution.  Must be able to react and perform in emergency situations.  Ability to use PC and software applications such as MS Office, Excel, and database programs.  Must have a working knowledge and understanding of Quality Management System ISO 9001 2015, along with AWS/ASM, Weld Procedures (WPS).  Knowledge of ABS rules for high speed navel craft.   EDUCATION AND/OR EXPERIENCE   Associates degree or equivalent work experience is required.  Minimum 7 years of experience in a heavy industry manufacturing/fabrication/assembly/ production environment, with increasing responsibilities.  Minimum 5 years of experience in a supervisory capacity, with increasing responsibilities.  Incumbent must have experience and thorough knowledge of production procedures, government regulations, and administrative procedures.  He/she must have experience and a working knowledge of all specific operations of departments, including all machinery and tools.   CERTIFICATES, LICENSES AND REGISTRATIONS None required.  PHYSICAL DEMANDS  Work is conducted in a dynamic, fast-paced office setting with moderate to loud noise levels from production activity. In total 60% normal office environment and 40% of time spent in production areas in yard. He/she must be able to walk to and from job sites. The person must be able to climb inclined stairways and vertical ladders; to enter confined areas and tanks; or review work at heights. The incumbent must be able to frequently bend, squat, crawl, twist and may be required to lift up to 50 pounds. He/she may be required to work more than 8-hour with occasional weekend work. There may be local travel and out-of-town travel (including air travel) up to 5% of the time with notice. Reasonable accommodations may be made to enable individuals with disabilities to perform the essential functions.  WORK ENVIRONMENT While in production areas will be exposed to all weather conditions, noise, dusts and odors. Reasonable accommodations may be made to enable individuals with disabilities to perform the essential functions.  Vigor and its wholly owned subsidiaries provides equal employment opportunities (EEO) to all employees and applicants for employment without regard to race, color, religion, sex, national origin, sexual orientation, gender identity, protected veterans, age, disability or genetics. In addition to federal law requirements, Vigor complies with applicable state and local laws governing nondiscrimination in employment in every location in which the company has facilities. This policy applies to all terms and conditions of employment, including recruiting, hiring, placement, benefits, promotion, termination, layoff, recall, transfer, leaves of absence, compensation and training.</t>
  </si>
  <si>
    <t>a9831153ee32674d</t>
  </si>
  <si>
    <t>Assemblies|Recruitment|AWS|Analysis|Excel|Team Building|Budgeting|React|Strategy|Databases|Analytics|Road|Forecasting|Strategic Planning|Hr|Machining|Data|Hazard Analysis|Promises|Programming|Budget|Research|Pressure|Emerging|Customer</t>
  </si>
  <si>
    <t>Vigor, LLC</t>
  </si>
  <si>
    <t>Basic Qualifications You have a completed bachelor’s degree or 2+ years of Amazon experienceYou are authorized to work in the US without sponsorship.You take ownership in your work and team and are available to work overtime during Amazon’s peak holiday season and as needed year-round. In addition, you are flexible to work on any type of assigned shift (nights, weekends, etc.).You pride yourself in leading others; you have direct management experience and have been responsible for your employees’ performance.You have an eye for efficiency and have experience identifying and executing process improvement initiatives.  Amazon is an Equal Opportunity-Affirmative Action Employer - Minority / Female / Disability / Veteran / Gender Identity / Sexual Orientation  ABOUT AMAZON  At Amazon, we have a peculiar culture built on pioneering into unknown and new frontiers. From selling books to creating the Kindle; from making films to launching faster delivery, Amazon reinvents normal. After selling the first book in 1995, we have grown at an incredible rate and have become the universe’s most customer-centric company. By hiring those who take risks and find fulfillment through making the impossible commonplace, Amazon cultivates a culture of innovation. Every employee at Amazon has the power to forge their own path and to have a true impact on the business…and we find that exhilarating! Read more about us at amazon.com/about  When we hire you at Amazon, we hire for the future. With unlimited career opportunities, Amazon invests in ensuring our teams are always challenged, constantly learning from each other, and are creatively contributing to our next big idea. You will be surrounded by the best innovators of our time and we welcome you to make history with us regardless of minority, female, gender identity, disability, or sexual orientation. We value diversity! See why diversity is important to us at amazon.com/diversity  ABOUT AMAZON OPERATIONS  Operations is at the heart of Amazon business. We are known for our speed, accuracy, and exceptional service. Our buildings deliver tens of thousands of products to hundreds of countries worldwide, every day. In these key roles, you’ll come help us exceed productivity goals and deliver against our customer promises. Our scale is expansive and our presence is growing - some of our centers across the United States and Canada are over 1 million square feet! Our goal is simple to offer the world’s greatest selection of products and services with the world’s best customer experience. Watch videos on our team members at youtube.com/playlist?list=PLu6W86LChii5Lgzcbu8iF8Nc35u_vOtCQ  ABOUT THE ROLE  As an Area Manager, you will have the opportunity to lead and develop your own team of Amazon Associates; one of your main focuses will be motivating, mentoring, and coaching your team. You will be responsible for engaging your team during a shift to maintain the highest levels of safety, quality, attendance performance and engagement are maintained. To achieve this, managers are expected to provide their associates with the tools needed for success as well as keenly drive productivity and efficiency through data-driven decisions and analytical problem-solving. Key responsibilities include Supporting all safety programs and OSHA compliance to ensure a safe work environment for all AssociatesDeveloping performance goals and objectives to achieve customer promise expectations and ensure accuracy and qualityPartnering with the management team to establish and maintain quality control standardsProactively identifying and leading process improvement initiatives and Lean toolsBuilding and executing productivity plans by reviewing work forecasts, determining productivity requirements, and partnering with other Area Managers to balance laborLeading and developing a team of Amazon associatesCommunicating policies to associates and act as the primary information source for the team, maintaining compliance and consistency and taking corrective action when neededEnsuring procedures are followed for building security and product loss preventionCreating, managing, and supporting recognition and communication programs We are committed to developing a diverse workforce and we are even more committed to working with you to make that happen. Depending on the type of job, you will be required to engage in physical warehouse activities with or without reasonable accommodation. These activities include the following Lifting and moving material up to 49 pounds eachBending, lifting, stretching and reaching both below the waist and above the headFrequent walking in the building and around area; facilities are over a quarter mile in lengthStanding and walking for up to 10-12 hours a dayAscending and descending ladders, stairs, and gangways safely and without limitation WHAT DO WE OFFER?  Amazon offers competitive compensation packages including comprehensive healthcare benefits starting on Day 1 and up to 20 weeks of paid parental leave. We grant each employee ownership in the company, including Amazon stock awards and a matching 401(k) program. But, if you’re not in it for those perks, here is one more we don’t wear suits and ties! Come as you are because jeans, t-shirts, sneakers and sometimes a neon safety vest will be your daily outfit. Jeff Bezos’s most recent letter to shareholders sums it all up pretty well. Find it at https//www.sec.gov/Archives/edgar/data/1018724/000119312516530910/d168744dex991.htm  Preferred Qualifications You have a bachelor’s degree in Engineering, Operations, or a related field.You have over 3 years of management experience in a manufacturing, production or distribution environment.You are leader and exhibit that in you every day work. You not only have experience in managing a team of 30+ employees, you also lead process improvements though Lean process, Kaizen, and Six Sigma.You have the ability to thrive in an ambiguous environment, and when given a deadline you know how to motivate yourself and meet it.You don’t hesitate in public speaking or writing a paper. You have strong verbal and written communication skills.You enjoy analytical work and using data to provide thought-provoking and workable solutions. Data is what you look to when given a problem to solve.You typically volunteer to lead projects and help your team achieve goals. You have a track record of taking ownership and driving results.You like adventures and taking risks. You are willing to relocate to any of our sites in the country with the assistance provided.You see value in long term thinking and large scale impact to a company. You have interest in developing a long-term career through assignments in multiple operational buildings across the nation.</t>
  </si>
  <si>
    <t>c7983f8679309428</t>
  </si>
  <si>
    <t>Operations Manager - Nashville, TN Locations</t>
  </si>
  <si>
    <t>Engagement|Expansion|Mining|Mentor|Country|Six Sigma|Tubing|Rest|Video|Analytics|Security|Film|Forecasting|Amazon Ses|Redis|Risk|Customer Centered|Data|United States|Scale|Scaling|Promises|Test|Programming|Customer Experience|Kaizen|Managing Teams|Restful|Creative|Youtube|Customer</t>
  </si>
  <si>
    <t>Lebanon</t>
  </si>
  <si>
    <t>Job Title Continuous Improvement/Manufacturing EngineerClassification Salary, Exempt positionReports to Senior Manufacturing EngineerEssential Functions Analyze factory processes, identify waste and utilize theory of constraint to prioritize improvement opportunities to improve OEEAct as a change agent for leading and managing continuous improvement throughout the manufacturing facilityDevelop Value Stream Maps for all production departments / assets. Identify waste within those processes and propose actions necessary to reduce / eliminate waste.Enhance the Management Of Change (MOC) process and ensure strict adherence for either process or equipment changes. Provide training to key stakeholders, such as Safety, Quality, Production and/or Maintenance departmentsCollaborate with maintenance and production on Preventative Maintenance (PM) recommendations for optimal product quality and machine uptime. Review existing PM’s for effectiveness.Utilize Design Of Experiments (DOE) to identify machine setup parameters that product consistency and throughput, conferring with machine vendors where necessary to understand the machine capability limitsCapture best practice machine setup parameters, database and deploy standard work for each item type + assetImprove manufacturing efficiency by analyzing and planning work flow, space requirements, and equipment layoutEnsure that all responsibilities and functions performed are in accordance with company procedures and meet quality standards in place. Participate in quality programs and stay updated on changes and standards within the systemsDeploy other Lean methodologies such as the A3 Process, 5S, Kaizen events, etc.Develop and lead 5S activities plant wide and implement 5s audit processDevelop Kanban system and crib management process for spare parts for each item and assets on the plant floorMaintains professional and technical knowledge by attending educational workshops; reviewing professional publications; establishing personal networks; participating in professional societiesMonitor and report on KPIs and improvement projectsContributes to team effort by accomplishing related results as neededPerform other duties which may be assigned as part of the essential functions of the positionBe Safe! Encourage all employees to engage in safe working behaviorsQualificationsBachelors degree in Industrial Engineering or manufacturing engineering or equivalent3+ years experience in lean manufacturing environment, preferably in automotive industryAble to read and understand job tickets, and accept verbal direction to successfully complete procedures and assigned tasksFormal lean training and experience with proven success identifying and eliminating wasteA minimum certification of lean green belt; black belt preferredStrong analytical skills, excellent problem solving mindset, statistical analysisAdvanced competency in MS excel, Microsoft Access, power point and minitabStrong project management skillsGood verbal and written communication skills required, and proven experience with effective teams and continuous improvement methods strongly preferredTravel Ability to travel as required (overnight &amp; outside of US).PHYSICAL DEMANDS/WORKING CONDITIONS The physical and mental demands described here are representative of those that must be met by employees to successfully perform the essential functions of this position. While performing the duties of this position, employees are regularly required to sit; talk or hear, both in person and by telephone; and use hands repetitively to operate, finger, handle or feel standard office equipment; and reach with hands and arms. Employees are frequently required to stand and walk. Specific vision abilities required by this job include close vision and the ability to adjust focus. While performing the duties of this position, employees are regularly required to use written and oral communication skills; read and interpret complex data and information; use math and mathematical reasoning; analyze and solve problems; learn and apply new information; perform highly detailed work on multiple, concurrent tasks with frequent interruptions; interact with managers, staff, customers, vendors, suppliers and others encountered in the course of work. Employees work under typical office conditions, and the noise level is moderately quiet. The position may require occasional visits to a plant location in which the noise level can be moderate to high.Job Type Full-timeExperienceAutomotive 5 years (Preferred)Manufacturing Engineering 1 year (Preferred)EducationBachelors (Required)Work authorizationUnited States (Required)Additional CompensationBonusesWork LocationOne locationBenefitsHealth insuranceDental insuranceVision insuranceRetirement planPaid time off</t>
  </si>
  <si>
    <t>6833e8093e4af0cd</t>
  </si>
  <si>
    <t>Continuous Improvement/Manufacturing Engineer</t>
  </si>
  <si>
    <t>Optimization|Engagement|Suppliers|Mathematics|5s|Analysis|Excel|Product Quality|Black Belt|Minitab|Math|Kpis|Automation|Deployment|Statistics|Databases|Automate|Analytics|Machining|Project Management|Flow|Data|United States|Value Stream Mapping|Ticketing|Programming|Kaizen|Senior|Microsoft Access|Customer</t>
  </si>
  <si>
    <t>CW Bearing USA</t>
  </si>
  <si>
    <t>Northville</t>
  </si>
  <si>
    <t>Overview REAL ALLOY is the global market leader in third-party aluminum recycling and specification alloy production. We operate in 23 facilities strategically located in 6 countries across North America and Europe. We convert aluminum scrap and by-products into reusable aluminum metal for a growing number of applications across various industries. Our headquarters is located in Cleveland, Ohio. Responsibilities Direct, supervise and hold accountable 6-10 hourly personnel in the operation of melting furnaces, scrap preparation, sow production and Tumbler system operations. Train employees in job duties. Meet established production schedules, quality specifications, and required deviations according to customer requirements. Operate the plant spectrometer by established procedures to ensure correct customer chemistries. Direct and enforce Inventory and Quality Control Procedures. Direct efforts to comply with general plant policies, safety and housekeeping policies and programs, and plant environmental policies and programs Ensure proper record keeping of shift activities. Ensure defined procedures are followed routinely, while also preparing crew for when emergency and/or unique situations arise. Responsible for the safeguarding of all plant assets. Maintain a harassment free work environment. Meet all Monthly Safety Leading Indicator Requirements as spelled out in the Rewards and Recognition Program. Other duties as assigned Qualifications Three years supervisory experience in an industrial manufacturing operation. Proven ability to function with minimal supervision while also leading others toward project goals. Ability to effectively communicate, problem solve and multi-task. Must be able to influence and work effectively with all levels of employees. Proficient in Microsoft Excel and Office. Strong mathematical competency. Understand laboratory procedures and equipment maintenance.  Excellent interpersonal, written and verbal communication and organizational skills are essential.  Must possess strong decision making and problem-solving skills.  Must exercise discretion when determining if direction from manager is needed.  Ability to interpret a variety of instructions furnished in written, oral, diagram, or schedule form.  Highly motivated, goal oriented, ethical, and challenge driven.  Ability to work in a fast-paced environment. Equal Opportunity REAL ALLOY is an equal opportunity employer and supports diversity in the workplace. Qualified applications will receive consideration for employment without regard to their race, color, religion, sex, sexual orientation, gender identity, national origin, disability, or status as a protected veteran. Our HR teams will reach out to the applicants who met the qualifications and most closely aligned with requirements of the positions.</t>
  </si>
  <si>
    <t>1f530979ec3933ee</t>
  </si>
  <si>
    <t>Mining|Europe|Usability|Mathematics|Diagram|Country|Excel|Math|Strategy|Microsoft Excel|Influencer|Hr|Marketing|Programming|Deviations|Emerging|Customer</t>
  </si>
  <si>
    <t>Real Alloy</t>
  </si>
  <si>
    <t>Friendly</t>
  </si>
  <si>
    <t>Overview The Manufacturing Shift Supervisor performs frontline supervisory functions and is responsible for safety, corrective action, associate relations, housekeeping and performance reviews for a shift or for multiple shifts of hourly associates as well as making recommendations to improve production methods, equipment performance and quality of product. Supervises, directs, advises, and trains manufacturing team members in accordance with established manufacturing policies and procedures to ensure production demands are met. Ensures all activities are focused on quality, safety, and environmental responsibility. In addition, this position will actively encourage and support concepts of associate involvement, continuous improvement, 5S, and lean manufacturing concepts. Responsibilities Facilitates the manufacture of building products to meet production demands, while ensuring quality, safety, and environmental responsibility.  In conjunction with appropriate plant leadership, develops and implements staffing guidelines to maximize utilization of human resources while controlling manpower costs. Hires, supervises, evaluates, and replaces staff as required to ensure performance objectives are met/exceeded.  Maintain a high degree of leadership and supervisory skills including Developing and training teammates so they are prepared to assume positions of increasing responsibilities; evaluate teammates generally annually and give feedback to perform better; and hold shift meetings for Safety and Production items as instructed by the manager.  Drive continuous improvement initiatives to include 5S and conversion cost reduction.  Provides technical leadership and training to shift personnel in areas that may include line setup/operation, testing, tooling, troubleshooting, machine metrics definition/reporting, changeover, safety procedures, record keeping, and training facilitation.  Identifies potential career paths for associates and works with associates to develop their skills and knowledge in order to progress within the company. Provides documentation and follow up to training and job responsibilities.  Interviews qualified candidates for manufacturing positions and recommends candidates for hire.  Assigns personnel to extrusion lines or production areas and oversees line or area rotations and break schedules during assigned shift(s) by maintaining a high degree of communication skills to accomplish seamless shift changes and troubleshooting progress.  Completes or oversees completion of paperwork relative to line operation; operator logs, PM logs, audits, and corrective action.  Interrupt the normal flow of work to respond to any short notice production or shipping needs.  Knowledge and understanding of all safety polices and regulations and ability to address all unsafe acts and conditions.  Administers policies in a fair and consistent manner.  Provides coaching and counseling to associates and corrective action when needed, always following the company guidelines.  Ability to promote overall goals of company in safety, quality, delivery and cost.  Identifies and assists with implementations for continuous process improvement. Uses statistics or SPC to help better control the extrusion and/or production or assembly process.  Controls materials to eliminate waste.  Performs other duties as assigned. Qualifications Education Bachelors degree in Industrial Technology, Management, Engineering or related discipline or equivalent combination of education and experience.  Experience Minimum of three years of progressively responsible supervisory/leadership experience in a manufacturing environment. Relevant experience in sheet extrusion strongly preferred for extrusion facilities, fenestration experience strongly preferred.  Skills/Abilities Highly developed oral and written communication skills, combined with the ability to educate and train non-degreed operators and technicians in a production environment. Ability to play a true team member role with other key plant leadership members. Demonstrated ability to supervise, motivate, mentor and train associates on a regular basis. A highly skilled and motivated individual proficient in all areas of extrusion operation.  Possesses a high degree of current quality standards and checks. Proficient in STOP and 5S principles. Upper level mathematical and mechanical skills required. Proficient in use of calipers and other measuring devices. Knowledge of PVC resin/compound blending preferred for some locations. Knowledge of fenestration process experience may also be required. Knowledge of work orders, schedules and priorities and ability to carry out tasks. Excellent attendance record. Bilingual English/Spanish skills a plus.</t>
  </si>
  <si>
    <t>6d6ed76e99792f6b</t>
  </si>
  <si>
    <t>Assemblies|Mentor|Mathematics|5s|Excel|Math|Statistics|Concept|Machining|Flow|Line Sizing|Lending|Test|Human Resource</t>
  </si>
  <si>
    <t>Ply Gem Building Products</t>
  </si>
  <si>
    <t>Rocky Moun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lease Note This is a newly-created, full-time 1st Shift position. Primary Job Function Responsible for implementing and maintaining the effectiveness of the quality system. Supervises the activities of non-exempts within an area or department. Plans resources to meet daily production schedule and product quality requirements. Core Job Responsibilities Responsible for implementing and maintaining the effectiveness of the quality system. Completes tasks according to a defined manufacturing schedule. Coordinates day to day activities; expedites and resolves day to day issues. May oversee multiple shift operations. Identifies appropriate resources to resolve routine issues. Reviews short term capacity constraints and makes adjustments as appropriate. Gathers non-routine manufacturing and quality data to address special production issues or projects. Evaluates data and determines trends, recommends areas of focus and presents options for resolution. Coordinates and supports new product launches and retirements. Provides input on production routings and capacity such as staffing levels, shift options and space requirements. Monitors training requirements and assures sufficient cross training to meet production schedule Provides annual budget recommendations and performs routine variance analysis. Suggests and implements approved corrective action plan to resolve regulatory issues.; Assumes the lead on cross functional teams/projects. Recognizes accomplishments within department through reward and recognition programs. Assists employees in the creation of development plans; works with employees to meet their development needs. Communicates work center/department objectives and results.; Interfaces with manager on an as needed basis. Interacts directly with regulatory agencies and provides information as required.; Interprets Data and Information from Multiple Sources and Takes Action Identifies problems or issues; gathers additional data from appropriate areas. Recommends actions for resolutions. Assesses the impact of proposed decisions and initiates appropriate actions. Evaluates proposed production process changes for impact to resources such floor space, labor and, capital requirements. Reviews quality data for ongoing controllable defects and develops implementation plan for corrective action.; Develops Plans to Accomplish Goals Develops plans to accomplish competing activities or projects. Identifies appropriate functional groups for involvement. Coordinates with Materials, Engineering, Quality and other functional areas to meet production schedule.; Staffs Positions Recruits, interviews, and selects candidates to fill openings. Completes job requisitions and submits for approval. Manages Within an approved budget Makes day-today decisions which demonstrate a basic understanding of budgeting principles. Ensures overtime levels do not exceed monthly financial goals. Evaluates departmental labor efficiencies and provides input into annual standard setting process.; Exchanges Information Exchanges information with appropriate frequency and within a time frame to maximize its utility and promote cross functional collaboration. Proactively communicates production line interruptions to various functional areas. Adapts Information to Customer Needs Delivers communications tailored to the needs of the receiver; (managers, peers, customers). Example Collects detailed information from multiple sources such as materials, engineering and quality; presents summary data. Makes Verbal Presentations Defines purpose and objectives; organizes ideas, prepares A/V aids, keeps to time frame and presents persuasively. Example Makes presentations to staff on policies, procedures and production schedule.; Actively Listens Listens to acquire information and understand the others viewpoint. Example Comprehends employees personal limitations on job capabilities; determines ways to accommodate both employees and Abbotts needs. Gives Constructive Feedback Gives appropriate, helpful information, specific to the issue; uses examples; ties feedback to specific business issues. Counsels employee on attendance to improve performance. Provides feedback to individuals on productivity and quality of workmanship. Resolves Conflicts Faces conflicts and takes initiative to resolve them constructively so all parties can be productive; knows when to involve others. Resolves quality issues with employee by using corrective action/work improvement plans to communicate expectations.; Actively Participates in Team Meetings Actively participates in client or team meetings by offering pro and con suggestions; works toward consensus. Represents production for new product launches or site projects and provides inputs and suggestions to meet goals. Shares Resources, Knowledge and Accountability Shares resources and knowledge; assures the team takes accountability; draws on strengths of each team member. Completes actions as assigned in project meetings, individually or utilizing others in functional area. Serves in Multiple Team Roles Serves as leader, contributor, facilitator, consultant, technical expert, arbitrator, evaluator according to the needs of the team and task. Serves as team member and/or leader on various projects for cost reductions, new software and hardware releases.; Initiates Decisions Makes timely and effective decisions; considers alternatives, uses sound judgment. Determines needs for additional training, overtime to meet production schedule. Communicates to employees on a timely basis. Influences/Negotiates Defines the business needs of various parties and works out an agreement mutually acceptable to all parties; influences others to support a course of action. Preservers in the face of adversity. Negotiates with engineering and planning to ensure timely cut-in of engineering changes. Motivates Others Keeps moral high by encouraging others, giving positive feedback, and setting a good example; makes and meets commitments. Recognizes peers, employees and other functional areas through reward and recognition programs.; Receives/Gives Performance Feedback Asks for and gives feedback on the strengths and development needs of self/others. Minimum Education, Minimum Experience / Training Required Knowledge of regulations and standards affecting IVDs and Biologics. Bachelor’s Degree required with 2-4 years of operations related experience preferred. Supervisory experience preferred. Exceptions to the degree requirement will be considered</t>
  </si>
  <si>
    <t>626415f02d6d58d9</t>
  </si>
  <si>
    <t>Portfolio|Mining|Recruitment|Construction|Analysis|Country|Consulting|Product Quality|Budgeting|Finance|Influencer|Data|Programming|Budget|Quality System|Brand|Customer|Apis</t>
  </si>
  <si>
    <t>Abbott Laboratories</t>
  </si>
  <si>
    <t>Eaton’s Crouse-Hinds division is currently seeking a Manufacturing Supervisor to join our ICI Operations team. This position is based at our Houston, TX facility (3413 N Sam Houston Parkway W.)  Position Overview  In this role, you will lead the manufacturing team in achieving production schedule, product quality, and employee safety goals in an Engineered-to-Order (ETO) environment. This role will have responsibility for Maintenance, Manufacturing and Quality Engineering functions. This role will also coordinate with all functional and service groups to meet customer requirements and drives performance to achieve or exceed financial plans and strategic goals. You will drive productivity and continuous improvement within the operational process up to the point of the shipment of finished goods to our customers across the globe. Utilizing a tool kit of Eaton Lean six-sigma, safety and project management related tools, youll be driving cost-saving and productivity improvement projects. In this role, youll have close partnership with the Operations Manager to provide front-line leadership to a team of hourly employees as required.  This role will have the opportunity for exposure with employees at all levels at the facility, from the technician on the shop floor, up to executive leadership within the division. A strong and visible presence on the shop floor is expected.  Making what matters work at Eaton takes the passion of every employee around the world. We create an environment where creativity, invention and discovery become reality, each and every day. It’s where you can reach your full potential—and where you can help us reach ours.  In this function, you will  Provide front-line leadership to a team of hourly technicians, ensuring safe and productive work practices. Team size is currently at 8, subject to change with business Set team goals, assign team members and administratively and technically direct the work of direct reports. Measure, communicate and improve group performance statistics and acting as an agent to support improvement activities that achieve established improvement goals. Oversee day-to-day activities to meet daily, monthly quarterly and yearly expectations. Lead the value stream in daily operations and continuous improvements which include but are not limited to supply chain production control, establishing manufacturing priorities, coordination of activities with off-shift management and order shipments. Foster a culture of continuous improvement and contributing towards becoming a lean organization. Promote a team environment and must develop direct reports through problem solving skill sets and cross training Assure that policies, procedures, and other documentation are followed to ensure consistent and compliant manufactured product Develop and implement standard work, daily accountability, manning strategies, process checks, and team training Develop operational procedures and manufacturing processes and production standards. Lead and drive division cost savings projects for the facility Represent manufacturing in new product launch projects and deliver all manufacturing engineering and quality function deliverables Ensure quality procedures are followed with every sales order in ETO environment   When we embrace the different ideas, perspectives and backgrounds that make each of us unique, we — as individuals and as a company — are stronger.   #LI-RA1  Qualifications Required (Basic) Qualifications Bachelor’s Degree from an accredited institution is required Minimum 1 year of experience in a leadership role in a manufacturing, distribution or operations environment is required Must reside within a 50-mile radius of the Houston, TX facility; no relocation benefit is provided Must be legally authorized to work in the United States on an on-going basis without sponsorship  Preferred Qualifications Bachelor’s Degree in Business, Engineering, or Industrial Technology from an accredited institution 3 years of experience in a leadership role in a manufacturing, distribution or operations environment preferred SAP business system experiences a plus Experience in Electrical panel assemblies and / or field electrician work Previous operational or manufacturing experience in an Engineered-to-Order environment   Position Success Criteria Excellent analytical and problem-solving skills Strong supervisor skill set a must including but not limited to developing individuals, coaching, mentoring and building a team environment Self-starter, able to work with minimal supervision Ability to lead cross-functional teams Strong time management skill as well as oral and written communication skills Able to handle multiple and conflicting priorities Knowledge of lean principles, manufacturing and distribution processes necessary Strong practical knowledge applicable to manufacturing environment Strong computer skills in Microsoft applications a must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Manufacturing &amp; Operations  Region North America – US/Puerto Rico Organization EPG CHD EP Americas  Job Level Team Leader/Supervisor Schedule Full-time Is remote work (i.e. working from home or another Eaton facility) allowed for this position? No Does this position offer relocation? No Travel Yes, 10 % of the Time</t>
  </si>
  <si>
    <t>35e3d85cbb61e56e</t>
  </si>
  <si>
    <t>Assemblies|Mentor|Product Development|Reliability|Excel|Product Quality|Six Sigma|Iteration|Strategy|Sales|Statistics|Analytics|Finance|Partnership|Redis|Regional|Region|Machining|Project Management|Sap|United States|Credit|Promises|Legal|Creative|Customer</t>
  </si>
  <si>
    <t>Eaton</t>
  </si>
  <si>
    <t>Manufacturing Supervisor Work Schedule M-F 200 PM – 1000 PM (must be available to work OT on weekends and evenings) Role Purpose The Manufacturing Supervisor is responsible to oversee the production of Cell Therapy Products under cGMP conditions. Supervisors are expected to plan and prepare for production, schedule tasks, and assign duties to operators to meet the production schedule, assess production records and meet release timelines to deliver quality product to our customers. Supervisors are expected to set the example safety and compliance for their teams, and demonstrate expertise and breadth of knowledge in executing processes across a variety of  production activities. They own performance and the quality of the work of the team, ensuring adherence to written procedures (SOPs), housekeeping, 6S, daily management system (DMS), monitoring equipment and  processes, laboratory tasks, product sampling, and equipment sanitization tasks to maintain facility are performed to the expected standards. Supervisors are expected to train and coach their team members, review and manage  performance, and support career development for employees. They are expected to demonstrate expertise and technical leadership in cGMP compliance and an in-depth understanding of process flow and be able to make  decisions based on that experience. Supervisors are able to coordinate activities across multiple departments to troubleshoot complex and non-routine equipment events, communicate effectively, initiate assess and close low  minor deviations, review batch records and logbooks. May be asked to assume responsibilities for covering run Manager absences/vacations. Primary Accountabilities, Duties and Responsibilities Deliver to Plan Lead and direct the safety, quality, and daily production operations for suite. Oversee all tasks on the floor as they are carried out and provide assistance and troubleshooting where required. Coordinate with other departments to ensure on time delivery of the production schedule. Monitor and coach staff to ensure full compliance with GMP and Quality system requirements. Responsible for overall inspection readiness and compliance with quality requirements. Lead and oversee the on time completion of document review (batch record, logbook, SOPs) for completeness, clarity, accuracy to support on-time release of batches with minimal errors. Coach, teach, train and develop employees through 11 meetings, performance review and management, and career planning activities. Support recruiting, staffing, hiring, onboarding performance management, promotion and discipline of operators as appropriate. Maintain individual training plan and ensure team remains up to date with training readiness. Administrative tasks – leading shift exchange, assigning duties, attending meetings, sending/receiving emails, participating in continuous improvement projects. Demonstrate strong technical writing abilities (deviation initiations, SOP creation, etc.). Understand general operations from a high level to support interactions between various departments Perform other duties as assigned. Number of Employees Supervised 6-8 Essential Job Functions The demands described below are those essential functions that an employee must be able to accomplish in order to perform this job. Reasonable accommodations may be made to enable individuals with disabilities to perform the essential functions. Marginal or non-essential functions should not be listed. Please note that regular and reliable attendance is an essential function of every position. Travel &lt;10% = low;  Minimum Required Qualifications/Skills Education High School Diploma or Equivalent minimum; AS/BS preferred Preferred area of study Science related discipline Experience 5+ years’ experience in manufacturing; GMP setting preferred, and/or 12-24 months experience as an Associate Level III/Supervisor in bio-pharm industry. Knowledge Proven logic and decision making abilities, critical thinking skills. Lonza is an equal opportunity employer. All qualified applicants will receive consideration for employment without regard to race, religion, color, national origin, sex, sexual orientation, gender identity, age, status as a qualified individual with disability, protected veteran status, or any other characteristic protected by law. Lonza. The place to Go, Stay and Grow.</t>
  </si>
  <si>
    <t>ac7393ceacf637e5</t>
  </si>
  <si>
    <t>Recruitment|Diploma|Reliability|Readiness|Emails|Go|Flow|Deviations|Quality System|Customer</t>
  </si>
  <si>
    <t>Dover Precision Components delivers performance-critical solutions for rotating and reciprocating machinery across the oil &amp; gas, power generation, marine, industrial, chemical and general processing markets. Comprising the Waukesha Bearings, Bearings Plus, Inpro/Seal and Cook Compression brands, our portfolio includes hydrodynamic bearings, active magnetic bearings, system and bearing protection, and reciprocating compressor valves, sealing technologies, pistons, rods and more. Each solution is custom-engineered to provide optimum efficiency, reliability and productivity, and backed by comprehensive aftermarket services. Dover Precision Components serves its global customer base through facilities in North America, Europe, Asia and the Middle East, as well as technical sales representatives around the world. Dover Precision Components is part of Dover Corporation’s Fluids segment. Summary  The Production Supervisor is responsible for leading a production team and driving productivity while ensuring a safe and collaborative environment. The Production Supervisor will direct and coordinate the activities of the respective production OpCos in processing, manufacturing and repairing products by performing the following duties. Responsibilities  Responsible for managing daily/weekly activities as outlined in the Value Stream Manager Standard Work Playbook Organize and assign work to utilize available skills, knowledge and experience, man-hours, and production equipment to obtain the most favorable cost, quality and workmanship consistent with production schedules Review work schedules and determine priorities. Assign personnel as necessary to produce required number and types of products and components. Recommend overtime work as required to meet schedules and company goals Work closely with DPO Plant Manager, Operations Manager, and other supervisors to achieve production goals. Reassign team members to other areas as needed to fill in for vacations, absences or rush orders Check on work in progress to assure the meeting of quality standards. Assist with the resolution of CARs and NCMRs as necessary. Coach, train, motivate and mentor subordinates. Participate in new employee selection and hiring. Assist with performance assessments for the hourly team members Monitor the work performance of off-shift factory team members as required Recommend employees for further training to improve the employee’s skill level in accordance with company expectations Maintain an orderly and safe work environment Conduct accident investigations and complete accident reports as required Support overall ISO procedures and QMS Suggest improvements or alternate methods and materials to reduce costs and/or improve quality HSE point of contact for all DPO OpCos  Continuous Improvement Responsibilities Understand cell, value stream and plant metrics. Able to identify gap between current state and target, and implement corrective actions using problem-solving tools Assist operation managers in leading the CI process Understand, utilize and maintain value stream boards to communicate the state of the business on a daily basis Actively participate in the improvement process including “just-do-it” activities with responsibilities including any preparation work, actual improvement activities and follow up activities/action items generated from Kaizen events, countermeasure sheets, IDK-cards as required Maintains a positive attitude in order to influence process improvement activities throughout the organization  Education and Experience  Requires Bachelor’s degree and minimum of 2 years in a production supervisor position or an associate’s degree 3 – 5 years as a production supervisor or related manufacturing leadership experience (Machining Preferred) Practical knowledge of continuous Improvement practices and Lean Concepts required. Ability to solve complex problems utilizing the tools appropriate to the task, train machinists on technical and lean aspects. Ability to read, understand and interpret drawings and blueprints Ability to manage and resolve interpersonal conflict. Must be fluent with Microsoft Excel, Word and PowerPoint.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moving mechanical parts and vibration. Note This Job Description in no way states or implies that these are the only duties to be performed by the employee occupying this position. Employees will be required to follow any other job-related instructions and to perform any other job-related duties requested by the Supervisor. All requirements are subject to change and updates.</t>
  </si>
  <si>
    <t>5373f7f386c3a668</t>
  </si>
  <si>
    <t>Optimization|Portfolio|Mining|Europe|Mentor|Power Generation|Reliability|Excel|Middle East|Target|Microsoft Excel|Sales|Accident Investigation|Word|Ipro|Components|Influencer|Concept|Machining|Powerpoint|Targets|Marketing|Scripting|Kaizen|Brand|Customer</t>
  </si>
  <si>
    <t>Dover Precision Components</t>
  </si>
  <si>
    <t>Pearland</t>
  </si>
  <si>
    <t>Manufacturing Supervisor The job of the Manufacturing Supervisor will directly supervise and coordinate the activities of production and operating workers, such as inspectors, precision workers, machine setters and operators, assemblers, fabricators, and plant and system operators. GIBSON Gibson Brands, Inc. (“Gibson” or the “company”), the world’s most iconic guitar brand, has shaped the sounds of generations of musicians and music lovers across genres for more than 100 years. Orville Gibson founded the company in 1894 in Kalamazoo, Michigan, Gibson has a legacy of world-class craftsmanship, legendary music partnerships and progressive product evolution that is unrivalled among musical instrument companies. Our portfolio of brands includes Gibson as well as many of the most beloved and recognizable music brands, including Epiphone, Kramer, and others; we also own Gibson Pro Audio with brands such as KRK and Cerwin-Vega. Many Gibson instruments are highly collectible since Gibson was at the forefront of innovation for many genres of music including big band, rock-n-roll, and blues. Gibson operates via a central headquarters based in Nashville, TN, supporting five manufacturing facilities as well as four regionally-based support centres that enable the sales, marketing, and distribution activities in each of four different worldwide regions. OVERALL JOB PURPOSE The job of the Manufacturing Supervisor will directly supervise and coordinate the activities of production and operating workers, such as inspectors, precision workers, machine setters and operators, assemblers, fabricators, and plant and system operators. ROLES &amp; RESPONSIBILITIES The primary responsibilities of the Manufacturing Supervisor will include Direct and coordinate the activities of employees engaged in the production or processing of goods, such as inspectors, machine setters, and fabricators Insuring all team leaders are following standard work and engaging their teams on a daily basis Report daily key performance indicators (KPI) for separate areas. KPI’s to correspond with the production system requirements Hold and participate in daily KPI meetings on the floor with staff Confer with other supervisors to coordinate operations and activities within or between departments Plan and establish work schedules, assignments, and production sequences to meet production goals Inspect materials, products, or equipment to detect defects or malfunctions Observe work and monitor gauges, dials, and other indicators to ensure that operators conform to production or processing standards Enforce safety and sanitation regulations Conduct employee training in equipment operations or work and safety procedures, or assign employee training to experienced workers Interpret specifications, blueprints, job orders, and company policies and procedures for workers Review employees attendance and hours worked Read and analyze charts, work orders, production schedules, and other records and reports to determine production requirements and to evaluate current production estimates and outputs Other Projects and/or other duties as requested by senior management and General Manager Be an integral member of various project teams to change/improve processes as the company evolves PERSON SPECIFICATION Required Experience High school diploma required. BA/BS degree or equivalent is a plus 3-5 years of supervisory experience in a manufacturing environment Woodworking and guitar experience is a plus Must be able to work independently, manage multiple projects simultaneously, and organize workload to meet organizational timelines in a fast paced, very high-growth environment Essential Skills &amp; Knowledge Solid proficiency in Excel Excellent written and oral communication skills Solutions oriented approach to challenges/issues Solid interpersonal skills with proven ability to develop and maintain effective business partner relationships at all levels of the organization Strong team work and project management skills combined with ability to work as part of a team Personal Qualities Results oriented and driven, with a track record for delivering to plan Flexibility to adapt quickly to changing circumstances. Able to proactively question and challenge to prioritize and identify solutions in timely manner Clear and logical thinker with outstanding numeric ability supported by a rounded commercial awareness Curious in nature and always looking to question, learn, and look for better ways to do things Relish working in a company with a diverse and fast paced environment Personable, fun, team oriented Travel Potential travel to and between the company’s manufacturing and sales locations may be required (5-10%).  Nota Bene The company’s Job Descriptions are not intended to be a complete detailed account of all expected/anticipated activities. We operate in a fast-moving and competitive global environment and therefore need employees to be flexible.</t>
  </si>
  <si>
    <t>a627a50bb98537f5</t>
  </si>
  <si>
    <t>Assemblies|Kpi|Engagement|Portfolio|Mining|Diploma|Excel|Relationships|Growth|Kpis|Sales|Partnership|Chart|Regional|Region|Relationship|Machining|Project Management|Marketing|Scripting|Senior|Brand</t>
  </si>
  <si>
    <t>Gibson Brands Inc.</t>
  </si>
  <si>
    <t>Careers that Change Lives  Make an impact on your community and the lives of others by leading a group in the manufacture of cutting edge medical devices.  If you have a bachelors degree and passion for medical device manufacturing, this job could be for you.  In this role, you coaching and supervising a group of Sr. Production Associates, Technicians and Team Leaders in multiple work cells to assure the timely and cost effective manufacturing of high quality medical devices.  A Day in the Life  You will be part of a team of supervisors who Responsible for the development and implementation of activities in production area(s) to meet production goals, quality, and cost objectives. Prioritizes production schedules based on product introduction, equipment efficiency, and materials supply. Plans and administers procedures and budgets. Makes budgetary recommendations on capital expenditures and direct/indirect labor. Selects and develops personnel to ensure the efficient operation of the production function. Develops schedules and manpower requirements for assigned areas.  Must Have Minimum Requirements  Bachelor’s degree required- Engineering Minimum of 1 year of relevant experience  Nice to Have 4+ years of experience in a medical manufacturing environment 2+ years of experience as a supervisor Proficient in Microsoft Word, Excel and PowerPoint Leadership experience Excellent verbal and written communication skills Coaching skills Ability to motivate and influence a Team Planning/Project Management skills Experience in Lean Manufacturing (Continuous Improvement, Problem Solving, A3, DMAIC) Results Driven to achieve KPIs Customer-focused Knowledge and experience with Kanban systems Facilitation skills Conflict Management and Interpersonal skills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s work together to address universal healthcare needs and improve patients’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6eb3e38546df70fc</t>
  </si>
  <si>
    <t>Excel|Budgeting|Microsoft Word|Rest|Kpis|Word|Influencer|Mobile|Dmaic|Hr|Project Management|Powerpoint|United States|Scripting|Budget|Product Initiatives|Restful|Customer|Apis</t>
  </si>
  <si>
    <t>Overview IVC is proud to be an Equal Opportunity Employer M/F/D/V - EOE. International Vitamin Corporation (IVC) is a leading global manufacturer of vitamins and nutritional supplements with more than half a century of private label and contract manufacturing experience, an impeccable quality and regulatory compliance record, and with new resources focused on enriching the health and lives of others. We currently have an opening for a Manufacturing Supervisor, 3rd shift in our Greenville, South Carolina facility. Providing leadership to direct reports and assigned staff. Manage, develop and motivate direct reporting staff. To ensure that all products are produced to the approved manufacturing specifications. Manage to ensure all target and deadlines are met resulting in achieving or exceeding departmental key performance indicators. Total compliance and understanding for self and shift associates of all company policies, procedures and work instructions. Creating a positive, efficient and team based work environment for all shift personnel. Enduring that all direct staff comply with the companys Health and Safety procedures while fostering a safe ad productive work environment. Responsibilities To take full responsibility of the shift in terms of management of staff, management of production and quality targets and to ensure the smooth running of the production processes. Drive production efficiency and quality to ensure first pass goals are met or exceeded Assist department manager with optimizing labor utilization for controlling bottom line financial results within variable budgeting Monitor and asses production personnel operating proficiency and efficiency; initiate remedial or continuing training as necessary and or required Support company safety awareness and incentives to promote a safe work environment To have an active role in the companys continuous improvement by implementing or suggesting plans for future growth through personnel, processes or procedures Oversee proper completion of all required documentation and records to minimize and or eliminate errors To work closely with other shift supervisors and departments to ensure production handover and coordinations are effective communication tools Day to day responsibilities for this role are safety, production personnel supervision/training and proficiency, production efficiency, troubleshooting, monitoring and updating production schedule and ensuring that all necessary shift paperwork and reports are completed daily Positively manage, develop and motivate subordinate leaders and direct reports Assist department manager through analyzing and adjusting production operations to optimize output and schedule adherence Qualifications Bachelors or Associates Degree or related experience Two to Five years supervisor experience Two years Dietary Supplement Experience preferred Two years Prior Data Entry Experience preferred Leadership skills Manage associates by establishing effective lines of communication while improving performance Fluency with following applications, Excel, Word, Oracle Proficient with spreadsheets and able to work independently Must have demonstrated high degree of attention to detail with emphasis on timely accurate completion of work product History of dependability and responsibility Willingness to learn and perform new job functions Overtime required when needed (including weekends) Good attendance; must be flexible to assist with workloads without notice for planned/unplanned absences Highly motivated, creative and results driven personality (to drive changes) Time management and being approachable and available Solid analytical, problem solving and continuous improvement with employees and management</t>
  </si>
  <si>
    <t>222d19862fd73d83</t>
  </si>
  <si>
    <t>Oracle|Optimization|Excel|Target|Budgeting|Growth|Word|Analytics|Finance|Targets|Data|Media|Budget|Creative</t>
  </si>
  <si>
    <t>International Vitamin Corporation</t>
  </si>
  <si>
    <t>Job Title Manufacturing Supervisor Job Description This is a 3rd Shift position. In this role, you have the opportunity to Manage, mostly via Group Leaders a small production unit to deliver products against lowest cost, according to planning and quality requirements. Define the short-term manufacturing policy within the constraints of the industrial strategy. Plan supply of materials. You are responsible forRunning daily operations in order meet customer’s quality, cost, and delivery requirements. Organizing and prioritizing workload. Ensuring production schedules are accurate, communicated, and over-time is run to prevent late deliveries. Determining objectives and assignments; coordinating with others to accomplish goals.Ensuring employees are trained to support manufacturing objectives. Understanding the gaps in team members skill sets, and ensuring they receive necessary training to support Lean, Yield, Financial, Safety, Production, and 6S Goals.Effective management of supervised team members performance. Regular progress reviews focusing everyone – leaders, individuals, and team – on meeting goals through ongoing data collection and feedback. Quantify and update management on their team’s performance.Understanding the businesses goals, setting objectives and developing assignments for the team to ensure the organization is successful. Primary goals are Yields, On-Time Delivery, Employee Engagement, 6S, DEFOA, Output, training, Cycle Time, and Projects Completed on time.Building a strong and diverse team. Bringing the best out of every employee throughout the organization by supporting subordinates, peers, and managers. Facilitating a work environment that treats everyone fairly and provides every employee an opportunity to improve themselves and the business.Identifying opportunities in the business and using their skills, talent and team to successfully complete improvement &amp; line optimization projects. Supervisor should be able to identify and validate project requirements, execute risk management plans, compile and manage reliable schedules, develop communication plans, and manage their team to ensure timely project completion.Prioritizing production schedules based on product introduction, equipment efficiency, and materials supplied.Enforcing company policy. Resolving production interruptions. Facilitating meetings.Making budgetary recommendations regarding controls, capital expenditures and direct/indirect labor.Selecting, developing, and evaluating personnel to ensure the efficient operation of manufacturing operations in a lean environment. To succeed in this role, you should have the following skills and experienceBachelors Degree in Business Administration, Management, Operations, Industrial Management, or equivalent experience.Supervisory and transducer assembly experience is a plus.Proven leadership, persuasiveness, initiative, project management, LEAN and communication skills are necessary to succeed in this position.Demonstrated Project / Program management skills. Proven track record of on time, in-scope and in budget project delivery.Previous manufacturing experience, especially in a light electronics assembly environment.Six Sigma experience is a plus.Intermediate/advanced PC skills MS Office and Microsoft project applications knowledge is required.Strong written and verbal communication skills.Ability to plan, organize, and direct both work flow and personnel.Ability to influence others and negotiate terms based on a strong understanding of team goals, objectives, and priorities.Ability to be assertive, self-directed, and a good team player. In return, we offer you At Philips, we are driven by our mission to improve the lives of 3 billion people per year by 2025, and every day we move closer to achieving our goal by creating cutting-edge solutions that lead to confident diagnosis, improved care, and increased quality of life for patients. Thanks to our employees who share our passion for improving lives, we are at the forefront of the Healthcare industry leading in image guided interventions, ultrasound, patient monitoring, cardiology informatics, sleep therapy and respiratory care. Named one of the Top 50 Happiest Companies in America in 2013, we enable our employees to create a legacy in life through their work and support their development through people-centric learning, total rewards and personalized development planning programs. Why should you join Philips? Working at Philips is more than a job. It’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To find out more about what it’s like working for Philips at a personal level, visit the Working at Philips page on our career website, where you can read stories from our employee blog. Once there, you can also learn about our recruitment process, or find answers to some of the frequently asked questions. Philips is an equal opportunity employer. All qualified applicants will receive consideration for employment without regard to race, color, religion, age, sex (including pregnancy), sexual orientation, gender identity, national origin, genetic information, creed, citizenship, disability, protected veteran or marital status. As an equal opportunity employer, Philip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888.367.7223, option 5, for assistance. #LI-PH1 Contact If you forgot your password, you can click the Forgot Password button on the Sign In screen to reset it. If you have any other questions regarding the recruitment process please refer to our FAQs. In case of technical difficulties with the website,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t>
  </si>
  <si>
    <t>e8da0f59a09d8034</t>
  </si>
  <si>
    <t>Assemblies|Optimization|Engagement|Mining|Recruitment|Business Administration|Reliability|Emails|Compiler|Six Sigma|Budgeting|Budget Projections|Microsoft Project|Strategy|Word|Finance|Electronics|Influencer|Risk|Project Management|Timiza|Flow|Data|Media|Programming|Scripting|Budget|Product Initiatives|Legal|Customer|Apis</t>
  </si>
  <si>
    <t>Reedsville</t>
  </si>
  <si>
    <t>Manufacturing Supervisor - C Shift - Springfield  Essential Function Our Manufacturing Supervisors at Silfex deliver results for the department as well as the organization through coaching and building teams - creating a performance-driven culture within their teams. They accomplish this by equipping their direct reports with the tools, knowledge and opportunities they need to fully develop and be effective in their commitment to themselves, the company and their work. Accountable to the Manufacturing Manager for meeting/exceeding performance targets (production, delivery, quality, cost, safety) within the value stream via the efficient allocation and use of resources (equipment and personnel) in support of customer satisfaction. Coaches production floor employees on the achievement of key performance metrics. Provides direction to implement, plan, develop, organize, and continuously improve production areas to maximize productivity and efficiencies. Collaborates with engineering, quality, and maintenance to minimize scrap and machine downtime. Responsible for the development and cross-training of employees to ensure flexibility of resource planning and increased workforce proficiency. Champions the use of Lean, Six Sigma, and Theory of Constraints methodologies to achieve performance targets. Supervises and coordinates the activities of assigned value streams/and or manufacturing work cells in the production of company products by performing the following duties personally or through subordinates. Job Description, Duties and Responsibilities Set goals for individual as well as team performance that support the department metrics Organize, prioritize and delegate workload to meet daily output targets Develop a good understanding of how department metrics support Silfex’s annual operating plan Develop a thorough understanding of the all the workflows in the functional area, including inputs, outputs and all parameters that impact each workflow Model ownership and compliance in all areas to the team. Conduct periodic audits to monitor compliance. Ensure employee training is up-to-date. Review all relevant procedures, policies, training &amp; onboarding plans, and standard work and update as needed Execute the manufacturing schedules based on information and requirements from management and customer – reviews production orders, schedules, and pull signals to ascertain product data such as types, quantities, and specifications of products and scheduled delivery dates in order to plan production. Ensures manufacture of products on schedule, in accordance with quality standards, and at the lowest possible cost. Understand existing barriers and predict potential barriers that might prevent the team from achieving its daily goals and work proactively as well as inclusively to eliminate them or minimize the impact Work with Team Lead as well as Value Stream Manager to address safety, quality, throughput and scheduling issues. Confer with engineering, quality control, metrology or other support functions to resolve manufacturing issues. Champion continuous improvement through standard work and other Lean/Six Sigma methodologies. Drive resolution to all shop floor issues through coaching, facilitating training on work flow processes, generating action items with proactive follow up and responsible escalation Assist Value Stream Manager with development of department metrics. Develop methods to monitor performance. Participate in gemba walks and metric review meetings. Assist with analysis and manipulation of data to establish performance standards Ensure inventories for consumables as well as adequate WIP for all processing resources in the area are monitored and maintained. Ensure collection of all data (safety, quality, delivery, cost) and execution of ERP transactions occurs daily and in a timely manner Ensure daily communication of defined shift metrics, opportunities, project status to the team, oncoming shift counterpart, supervisor, engineering and others as identified in the shift communication plan. Encourage good performance; motivate employees using appropriate feedback methods. Be a reflective listener to accurately understand the needs of the team. Provide reinforcing as well as corrective feedback in a timely manner. Employ coaching techniques and employee discipline guidelines to effectively manage and optimize employee performance Identify training needs for supervisors and/or employees. Develop training needs matrices for proper tracking. Establish training sessions for new employees and maximize production efficiency through training. Develop and maintain a thorough working knowledge of the Silfex Quality Management System and properly apply Quality Procedures and Operating Procedures as appropriate. Perform other duties and projects as assigned Culture Display a positive attitude and strong work ethic that reflects the Mission and Core Values of Silfex. Create and maintain a culture where workplace safety is part of everything we do. Provide the safest possible workplace to our employees by modeling and following all company safety policies, reporting any incidents or unsafe conditions immediately to Silfex management. Wear all PPE as required by work area or job function. Communication – Begin with the end in mind – Communicate boldly as well as effectively with empathy and respect to inspire teamwork and collaboration vertically and horizontally within Silfex. Assist in applying lean manufacturing concepts and 5S. Demonstrate ownership of continuous improvement ideas and activities. Maintain organization and cleanliness, housekeeping and 5S within work area. Maintain these areas at the highest degree possible while responsibly escalating any maintenance issues. Qualifications To perform this job successfully, an individual must be able to perform each essential duty satisfactorily. The requirements listed below are representative of the knowledge, skill, and/or ability required. Three to five years of manufacturing experience and one to three years supervisory/team lead experience; or equivalent combination of experience Must have demonstrated history of driving continuous improvement employing Lean tools to generate results of significant value to the organization and sustained over a considerable period of time Ability to interpret instructions in a variety of formats (written, oral, diagram, schedule form, etc.) and assess drawings, and specifications and apply it to make decisions pertaining to safety and product quality Must have experience using Microsoft Office suite (Word, Excel, PowerPoint) as well as interfacing with an ERP software. Must have experience with data entry into a quality/productivity tracking software or performing transactions in an ERP system. Ability to define problems, collect data, establish facts, and draw valid conclusions Must be safety and quality minded Must be detail oriented Must have demonstrated history of providing reinforcing and corrective feedback to drive positive behavior change and subsequent impact Must have demonstrated history of growing individual talent, identifying individual strengths and employing flexibility and cross training to build high performing and self-directed teams within a manufacturing environment Ability to adapt quickly and effectively to support the pace of work in the manufacturing area Must be able to perform successfully under minimum supervision Excellent verbal and written communication skills – must have experience writing reports, drafting work instructions and/or job aids Preferred Qualifications Bachelor’s degree in Business Administration, Management, Engineering or related field; or equivalent work experience 3 years in crystal growing or 4 – 10 years in a closely related field Six Sigma Green Belt or equivalent certification Prior Supervisory / Leadership experience with direct responsibility for team performance Experience with formal documentation of performance reviews, performance improvement plans and performance warnings Physical Demands Reasonable accommodations may be made to enable individuals with disabilities to perform the essential functions. While performing the duties of this job the employee is regularly required to stand walk and use hands to finger, handle, or feel. The employee is frequently required to reach with hands and arms. The employee is occasionally required to sit; climb or balance; stoop, kneel, crouch, or crawl and; talk or hear. Strong Magnetic Fields exist in the crystal growing area and the employee is required to work around them. The employee is occasionally required to lift up to 50 pounds. The employee is regularly required to lift up to 25 pounds. The vision requirements include close vision, distance vision, peripheral vision, depth perception and ability to adjust focus. While performing the duties of this job the employee is frequently exposed to work near moving mechanical parts and fumes or airborne particles. The employee is occasionally exposed to wet and/or humid conditions. The noise level in the environment is moderate.</t>
  </si>
  <si>
    <t>0f88ebe3448d1f34</t>
  </si>
  <si>
    <t>Optimization|Microsoft Office|Metro|Crystal|Erp Software|Business Administration|Diagram|5s|Analysis|Excel|Target|Product Quality|Six Sigma|Modeling|C|Word|Concept|Redis|Machining|Powerpoint|Targets|Flow|Data|Media|Scripting|Scala|Perl|Modelling|Workflows|Customer</t>
  </si>
  <si>
    <t>Position Summary  Supervise daily activities in support of order processing, materials management and manufacturing of all workholding, cutter head and other Tooling Products produced and / or sold by GWR tooling group. Working together with tooling group management team, sets strategic targets in line with corporate objectives and define key measurements. Develop personnel and practices to meet said targets. Maintain departmental budgets. Participate in sales and operations forecasting. Lead continual improvement and change activities to support the above.   Job Responsibilities Plan, direct, and coordinate the manufacturing of products in compliance with company goals and objectives. Analyze delivery issues (lateness) and provide solutions in order to satisfy customer and quality specifications. Improve the operational systems, processes and practices in support of standardization, cost reduction, lead time reduction in order to satisfy production requirements in a cost-efficient manner. Maintain employee safety by creating safe working and efficient working environment. Investigate and analyze new manufacturing processes, where feasible. Develop a culture that embraces and supports continual improvement activities. Play a significant role in development of Strategic Planning, in support of corporate and Plant SD directives. Assist in development and manage metrics in support of productivity and quality improvement activities. Conduct regular reviews of manufacturing processes to identify waste and implement projects to focus on the elimination / minimization of these wastes (Value Stream Analysis). Assist 5S and CIT activities in the manufacturing areas.   Supervisory Responsibilities  The person in this role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s (Knowledge, Skills &amp; Abilities)  5 years machining experience such as milling, turning, grinding, and lapping.  5 years in supervisory / management position in a manufacturing or office environment.  Understanding of gear processes.   Preferred Education/Training/Experience  Bachelor degree in Mechanical Engineering or Production Engineering 5 year(s) related experience and/or training; or equivalent combination of education and experience.   Computer Skills  Word, Excel, Access, PowerPoint, Project, Outlook Internet SAP modules SD, PP, MM, VC   Travel Requirements Negligible - Infrequent domestic and international travel may be required.   OFFICE ENVIRONMENT  PHYSICAL DEMANDS  The physical demands described here are representative of those that would need to be met by an employee to successfully perform the essential functions of this job in an office environment. While performing the duties of this job, the employee is occasionally required to stand; walk; sit; use hands to finger, handle, or feel; and talk or hear. The employee may occasionally lift and/or move up to 25 pounds. Specific vision abilities required by this job may include close vision, distance vision, color vision, peripheral vision, depth perception, and ability to adjust focus.   WORK ENVIRONMENT  The work environment characteristics described here are representative of those an employee may encounter while performing the essential functions of this job in an office environment. While performing the duties of this job, the employee is occasionally exposed to moving mechanical parts. The noise level in the work environment is usually moderate.   REASONABLE ACCOMMODATIONS  To perform this job successfully, an individual must be able to perform each essential duty satisfactorily. The requirements listed above are representative of the knowledge, skill, experience and/or ability required. Reasonable accommodations may be made to enable individuals with disabilities to perform the essential functions.   This job description in no way states or implies that these are the only duties to be performed. Employees are required to follow any other instructions and to perform any other duties requested by their manager or supervisor.   DISCLAIMER  The duties listed in this job description are intended only as illustrations of the various types of work that may be performed and is not an all inclusive summary of job duties and responsibilities. The omission of specific statements or duties and responsibilities does not exclude them from the position if the work is similar, related or a logical assignment to the position. This job description does not constitute an employment agreement between the employer and employee and is subject to change by the Company as the needs of the Company and requirements of the job change.   Gleason is an Equal Opportunity Employer and considers applicants for all positions without regard to age, disability, genetic information and/or predisposing genetic characteristics, marital status, national origin, race/color, religion, sex/gender, sexual orientation, military or veteran status, victim of domestic violence status, arrest or conviction record, or any other characteristic protected by applicable laws.  Job Location Rochester, New York, United States Position Type Full-Time/Regular</t>
  </si>
  <si>
    <t>004965681e6e92f1</t>
  </si>
  <si>
    <t>5s|Analysis|Excel|Target|Budgeting|Rest|Strategy|Sales|Complaints|Word|Forecasting|Redis|Strategic Planning|Machining|Sap|Powerpoint|Targets|United States|Scripting|Budget|Restful|Customer</t>
  </si>
  <si>
    <t>Gleason</t>
  </si>
  <si>
    <t>Overview  Principal Purpose Manage and provide leadership on all activities of a team (shift) of production personnel. Actively ensure that production activities are carried out safely, consistent quality meeting specifications, environmentally responsible, and cost-effective manner. Identify potential problem areas and offer recommendations to the Plant Manager and Production Manager for increases in efficiency and opportunities for cost reduction. Responsibilities Responsible for ensuring safe, environmentally responsible, and cost-effective production of material in the plant  Oversee the safety of personnel and property by ensuring that appropriate PPE is worn and that all safety procedures are followed. Ensure that unsafe acts or conditions are not permitted, and that all safety equipment is operational. Detect and investigate any potential hazard and recommend and / or take immediate corrective actions  Assign and monitor shift personnel to efficiently accomplish production requirements. Responsible for training as well as documentation of training for production personnel  Responsible for controlling and minimizing production costs. Take ownership in looking for and resolving cost reduction opportunities. Work closely with plant management and production personnel in generating cost reduction opportunities. Take immediate action when a cost reduction opportunity is found  Responsible for ensuring optimal utilization of production labor and machinery. Ensure that production efficiency is maintained throughout the entire shift and through shift changes. Actively work to maximize operational efficiency and manage overtime costs to stated objectives  Responsible for optimizing quality and yield of products. Monitor quality and yield of material produced and implement changes and / or seek assistance when issues arise Ensure that personnel follow standard operating procedures and proper practice in the production of material, and actively participate in making positive changes to the operating procedures when necessary  Responsible for maintaining daily plant cleanliness to GMP and AIB standards  Conduct root causes incident investigations and help determine and implement necessary corrective actions  Perform and / or participate in supervisory duties such as interviewing and selecting personnel, training and development, motivation, goal setting, evaluation, corrective actions  Work with Process / Project Engineer, QC, and R&amp;D to assist in establishing the process conditions when new or modified processes are brought into production  Work with Maintenance Department to ensure a minimum level of equipment downtime and control of maintenance costs  Document shift activity and generate reports as directed by the plant manager  Follow and enforce all safety policies and procedures including use of safety equipment (PPE) and equipment safeguards. Work to advance and promote the safety culture of the site Qualifications Minimum High School level education or equivalency requiredMinimum 2-5 years experience w/supervisory responsibilities in a manufacturing environment. Food and or Pharma experience a plusMust be computer proficient familiar with common operating systems and spreadsheet, word processing, email, network applications, and proficient in the company MRP systemGood leadership/communication/organizational/interpersonal skills Company Website www.balchem.com Company Profile Balchem Corporation engages in the development, manufacture and marketing of specialty performance ingredients and products for the food, nutritional, feed, pharmaceutical, medical sterilization and industrial markets.  Benefits Affordable Medical Benefits after 30 days (Including Vision and Dental) 6% Match on 401K Average 10 Company Paid Holidays Per Year Multiple growth opportunities associated with the position as well as in the overall company</t>
  </si>
  <si>
    <t>b9d51b09b3f9b355</t>
  </si>
  <si>
    <t>Optimization|Engagement|Mining|Incident Investigation|Emails|Safety Culture|Growth|Word|Redis|Machining|Marketing|Media|R</t>
  </si>
  <si>
    <t>Balchem Corporation</t>
  </si>
  <si>
    <t>New Hampton</t>
  </si>
  <si>
    <t>Description JOB SUMMARY  It is the Incumbent’s responsibility to ensure that the production area and equipment’s used for e.g. Washing, Tunnel, Filling, Autoclave, Manufacturing, Holding vessels, Lyophilizer and other equipments are clean and set up properly and the equipment’s are in calibrated state before the use of production. To monitor and review visual and physical checks of in-process and finished materials are as per procedure of Production Batch Record. Essential Functions Manufacturing Supervisor’s responsibility includes  Coordinates Production activities (e.g. Manufacturing, Washing, Depyrogenation of containers, Filling, Lyophilization Autoclaving etc.) giving importance to individual members and overall team achievement for policy deployment objectives. Ensures team goals are aligned with and represent the companys objectives. Works proactively in addressing potential issues and applies real-time problem solving skills when working towards resolution. Ensures that the duties, responsibilities, authority and accountability of all direct and indirect reports are defined and understood. Takes an active leadership role in development and implementation of continuous process improvement tools in assigned department(s). Manages the planning and designing of methods to improve or enhance existing programs and processes. Responsible for the development and implementation of manufacturing processes and equipment to maintain proper product functionality as well as cost efficiency and resource allocation Provides regular and timely reports and interpretation of results to the Sr. Production Manager. Identify existing and potential operational problems and inefficiencies and recommend resolutions. Establishes annual objectives for direct reports and reviews performance of objectives in a timely manner. Takes an active role in identifying training needs, challenging and developing both direct and indirect reports in their positions for future opportunities. Perform all additional tasks relating to the operation of the manufacturing department as requested. Follow company policies, cGMP’s and Standard Operating Procedures. Coordinate and provide the required technical expertise in installation and commissioning of new manufacturing lines. Prepare IQ, OQ and PQ protocol, Batch records, SOPs, Safety and Housekeeping policies and clean room practices and review and update periodically to ensure that the Manufacturing facilities and equipments are fully compliant. Participate actively during perform qualification and validation of Area such as AHU &amp; LAF and equipments such as Isolator, steam sterilizer, washing machine, tunnel, filling machine, Lyophilizer and other equipments, utilities and facilities following safety, regulatory and cGMP norms. Plan, organize, schedule and coordinate with all relevant department /people to achieve the daily / monthly targets Have knowledge of clean room behavior, process simulation study and up-keep of cleanrooms.  Maintains equipment/ Instrument logs and calibration logs on all equipment. Investigate issues, analyze root causes and define resolutions and able to handle the QMS documentation such as Change control, deviation, risk analysis, CAPA etc. Physical Work Activities and Exposure Work is regularly performed inside in a classified manufacturing environment. The noise level is usually moderate. If required lift and/or move up to 50 pounds and if required occasionally lift and/or move up to 75 pounds. Frequent sitting, talking, or hearing. Use hands to finger, handle, feel, or operate objects or controls. Walk short distances.</t>
  </si>
  <si>
    <t>c2f0161724878d42</t>
  </si>
  <si>
    <t>Visualization|Analysis|Process Simulation|Commissioning|Target|Containers|Tunnels|Deployment|Risk|Change Control|Machining|Vessels|Targets|Programming|Scripting|Perl|Deviations|Containerization</t>
  </si>
  <si>
    <t>Aurobindo Pharma USA Inc.</t>
  </si>
  <si>
    <t>East Windsor</t>
  </si>
  <si>
    <t>Overview The Manufacturing Supervisor plans, manages, and coordinates manufacturing activities within HAECO Americas assigned shops.  ESSENTIAL JOB DUTIES Serve as supervisor of assigned staff with responsibilities including interviewing / selection, monitoring of performance / attendance, scheduling, assignment of qualified personnel for tasks, administering of disciplinary action, separation of employment, and assistance in the resolution of employee related issues regarding assigned staff. Plan and review, with the Production Manager, planned work versus actual for previous shift. Create detailed work plans for upcoming shifts. Coordinate with customers, manufacturers, suppliers, and any other agencies to promote, support, and maintain the assigned area. Maintain a working knowledge of the progression of all work in assigned areas and how it interfaces with all skills. Develop and update applicable tracking systems / flowcharts to reflect the progression of work daily. Coordinate with all support groups to help maintain applicable schedule(s). Monitor budget daily to minimize budget overruns and maximize personnel utilization. Review tallied items daily for completion, overruns, parts usage, and close items as required. Maintain all applicable customer and HAECOreports (Daily Status, Weekly Status Reports, etc.) Utilize Epicor software for scheduling, tracking parts, labor, and materials. Assist with identifying manufacturing process improvement utilizing Epicor software. Implement and sustain Aerosystems continuous improvement initiatives. Establish shop goals, assign projects, and evaluate work / documentation for content and conformity with FAA, customer, and HAECO standards requirements. Ensure all documentation is accounted for prior to job closure. Coordinate with Quality Control (QC) personnel in the development of production plans. Monitor production status based on the plan and work with QC personnel to identify potential improvements and /or correct discrepancies. Maintain a working knowledge of internal policies / procedures, monitor effectiveness, and make recommendations for improvement when opportunities are identified. Assist the Production Manager in billing the service order within the 5-day goal of kitting parts departure. Maintain employee records for the STEP program and make recommendations for improvement when identified. Monitor and maintain attendance records of assigned crew; auditing and approving weekly work records of assigned work group. Promote a culture of safety by monitoring self and others to assure all work is performed within HAECO safety guidelines. Ensure accountability to conduct themselves within the guidelines of company policies and work rules and regulations. Perform periodic tool box inspections. Qualifications MINIMUM Minimum two (2) years aerospace industry experience, with at least three (3) years in a manufacturing/production environment. Minimum three (3) years experience in a supervisory role. Must possess good oral, written, and organizational skills. Must be able to read, write, speak and understand English. Able to accurately read and interpret aircraft technical documents. Must be able to travel both domestically and internationally approximately 5% annually. Must be proficient with computers including Microsoft Outlook, Excel, and Project.  PREFERRED Associates degree with Business or Aviation focus. One (1) or more years experience with aviation carpet to include installation and removal from heavy transport category aircraft. Previous documented experience in production of Owner / Operator produced parts</t>
  </si>
  <si>
    <t>c4abdd68e2eaa7e0</t>
  </si>
  <si>
    <t>Microsoft Outlook|Suppliers|Excel|Budgeting|Flowcharts|Chart|Transport|Flow|Programming|Budget|Customer</t>
  </si>
  <si>
    <t>HAECO Americas</t>
  </si>
  <si>
    <t>Greensboro</t>
  </si>
  <si>
    <t>Overview RFPC is seeking a Manufacturing Supervisor who will coach and lead workers, manage established processes and policies, enhance the work environment for all resources and ensure Safety, Quality, Cost, Delivery, and Efficiencies are sustained, enhanced, and standardized Responsibilities The Manufacturing Supervisor maintains high standards for quality, actively coaching the team on bringing quick resolution to a variety of manufacturing needs, while creating a positive work environment. Other duties may be assigned. In this role you will lead and coach all hourly employees in manufacturing and have the following responsibilities Manage time between the office and shop floor operations. Provide guidance and leadership to employees and serve as a mentor for their day-to-day activities. Identify reasons for variation in individual performance and take appropriate action that will result in improved performance. Analyze data to guarantee key performance measures are met, while aiding in the removal of waste. Maintain proactive communication with support teams to ensure efficient, accurate and timely responses to internal/external customer needs. Responsible for sustaining and enhancing processes and procedures utilizing core lean tools. Responsible for observing processes and Ensuring all employees are following Standard operating procedures and standardized work. Work with other managers and operators to establish improved processes. Responsible for coaching and enforcing Standards and policies of current and future best practices. Monitors quality and production and holds employees accountable for meeting and exceeding expectations. Qualifications Must be willing to work 3rd shift. Must have excellent people skills. Must be skilled in public speaking, interpersonal, and written communications. Must be able to have constant interaction with direct reports. Must be self-motivated. Must possess leadership skills and be willing to drive innovation and change. Must be detail oriented while working in a fast–paced environment. Must have an aggressive approach to improvements. Must be willing to work as part of a team. Must have good computer and writing skills. Education/Experience Two-year technical degree (Required). Must have 5+ years of proven leadership and or supervisor experience in any field.</t>
  </si>
  <si>
    <t>4f218c5b2e3498cd</t>
  </si>
  <si>
    <t>Mentor|Excel|Data|Customer</t>
  </si>
  <si>
    <t>Wabtec</t>
  </si>
  <si>
    <t>Maxton</t>
  </si>
  <si>
    <t>Manufacturing Supervisor  Join ABB and work in a team that is dedicated to creating a future where innovative digital technologies allow greater access to cleaner energy. ABB is a leader in power and automation technologies that enable utility and industry customers to improve performance while lowering environmental impact. This position will be in support of the Power Grids division, which is a global leader in pioneering technologies that help balance the growing need for electricity while reducing environmental impact as a partner of choice for enabling a stronger, smarter and greener grid.  The Power Grids division serves utility, industry, transportation and infrastructure customers and is focused on addressing key areas such as the integration of renewable energies, growing network complexity, grid automation and microgrids. Your responsibilities ABB is seeking Manufacturing Supervisor for its Crystal Springs, MS location. Manufacturing consists of the production of Company products which typically encompasses such methods as machining, fabricating, assembly, inspection, test and overhaul. You will supervise a group or groups engaged in various activities in the Operations organization. Direct the resolution of technical and logistics problems and the introduction of measures to improve operations and customer relations.  Typical duties/responsibilities for operations may include, but are not limited to, the following  Plan, establish schedules and assign work, considering requirements and priorities. Ensure most effective utilization of staff and equipment in order to cost-effectively achieve objectives while concurrently implementing efforts to continuously improve performance. Monitor activities, anticipate and respond effectively to problems, ensure that employees are properly trained, and work is performed in accordance with health and safety requirements. Manage the resolution of complex technical problems and human resource issues, in concert with senior managers and human resource representatives, as appropriate. Maintain awareness of new developments and technologies. Review equipment capabilities, methods and processes, and determine feasibility of utilizing alternative approaches, consolidating functions, and modifying or replacing equipment to reduce costs and improve quality. As assigned, devise and implement new approaches to recurring problems. Prepare or assist in preparing budgets and ensure adherence to approved budget plans. Provide guidance and training and ensure fair and equitable treatment of staff. Assist less experienced supervisors with the more complex aspects of their assignments.  Manage and document employee performance and develop associated recommendations. Your background Basic Qualifications  Bachelors Degree in engineering or related field and 5+ years of related experience  Preferred Qualifications  Requires thorough knowledge of the organizations activities and ability to independently resolve complex problems. Requires ability to communicate effectively, represent the group and influence decisions. Errors typically result in significant delays, inefficient use of resources and considerable additional costs. Requires foresight to anticipate problems and ability to recognize opportunities for cost-effectively improving operations. Candidates must already have a work authorization that would permit them to work for ABB in the US. More about us Equal Employment Opportunity and Affirmative Action at ABB  ABB is an Equal Employment Opportunity (EEO) and Affirmative Action Employer encouraging diversity in the workplace.  All qualified applicants will receive consideration for employment without regard to their race, creed, color, ancestry, religion, sex, national origin, citizen status, age, sexual orientation, gender identity, disability, marital status, family medical leave status, or protected veterans status. For more information regarding your (EEO) rights as an applicant, please visit the following websites http//www1.eeoc.gov/employers/upload/eeoc_self_print_poster.pdf http//www1.eeoc.gov/employers/poster.cfm. http//www.dol.gov/ofccp/regs/compliance/posters/pdf/OFCCP_EEO_Supplement_Final_JRF_QA_508c.pdf  As an Equal Employment Opportunity and Affirmative Action Employer, applicants may request to review the Affirmative Action Plan of a particular ABB facility between the hours of 900 A.M. - 500 P.M. EST Monday through Friday by contacting an ABB HR Representative at 1-888-694-7762.  Protected veterans and qualified individuals with a disability may request a reasonable accommodation if you are unable or limited in your ability to use or access ABBs career site as a result of your disability. You may request reasonable accommodations by calling an ABB HR Representative at 1-888-694-7762 or by sending an email to US-AskHR@abb.com. Resumes and applications will not be accepted in this manner.   Location Crystal Springs, Mississippi, USA  Business Unit Transformers  Date posted 2019-07-04  Job Function Production and Manufacturing  Publication ID US68435536_E4</t>
  </si>
  <si>
    <t>fc017ee01d845c08</t>
  </si>
  <si>
    <t>Assemblies|Engagement|Mining|Crystal|Emails|Budgeting|Logistics|Automation|Automate|Influencer|Digital|Hr|Transport|Machining|Energy|Transformer|Test|Budget|Perl|Senior|Human Resource|Customer</t>
  </si>
  <si>
    <t>ABB</t>
  </si>
  <si>
    <t>Crystal Springs</t>
  </si>
  <si>
    <t>MS</t>
  </si>
  <si>
    <t>Stanley Engineered Fastening, a Stanley Black &amp; Decker Company, is a global leader in the development, manufacture, and sale of an extended line of metal and plastic fasteners and engineered fastening systems for commercial applications. We focus on total engineering solutions for end users fastening requirements in the automotive, transportation, electronics, aerospace, machine tool, construction, and appliance industries. Our automotive division strives to lead the way with innovative solutions to ever changing customer challenges and opportunities. Within Stanley Engineered Fastening automotive division, an opening is currently available for Manufacturing Supervisor at our Chesterfield, MI plant.  Basic Purpose and Objective This position coordinates and directs the plants quality systems, production and related activities in keeping with overall plans and objectives developed with the executive levels of management. Must be safety minded and ensure processes are followed by employees on shift. This is a 2nd shift position.  Specific Duties &amp; Responsibilities  Leads product quality to ensure product integrity and analyzes Manufacturing methods while suggesting improvements to increase productivity and efficiency. Maintains shop compliance with company policies, roles and disciplines as necessary and becomes involved and participates in the resolution of disciplinary problems. Coordinate tool room and maintenance activities. Insures that implemented production and production-related systems and procedures are adhered to. Schedules tool changes and material as per production control through direct reports. Recommends and assists in justifying additional equipment which may improve overall operation. Schedules meetings with cross-functional team members for company objectives, new systems, and procedures. Takes steps to insure that production utilization levels are in line with plant standards and explain negative variances. Insures and enforces that all health and safety practices are in compliance with OSHA and plant/company polices. Maintains acceptable housekeeping practices through subordinates, following 6S practices. Insures maximum and efficient use of all production equipment and personnel. Communication with shift employees and other shift supervisors and manager regularly. Manage department budgets, including purchase orders, ensuring alignment with business goals. Able to work overtime as needed. All other duties as assigned by manager.  Education Required  Bachelors Degree in Electrical, Mechanical or Manufacturing Engineering preferred.  Experience Required  Five (5) to seven (7) years of experience in direct supervision. Must be able to troubleshoot problems and be knowledgeable of materials used in manufacturing processes. Must be able to supervise all aspects of production and related support equipment.</t>
  </si>
  <si>
    <t>fa1054d1aea3a376</t>
  </si>
  <si>
    <t>Construction|Product Quality|Budgeting|Automation|Sales|Automate|Plastics|Electronics|Transport|Machining|Budget|Quality System|Product Initiatives|Machine Tools|Customer</t>
  </si>
  <si>
    <t>Stanley Black &amp; Decker</t>
  </si>
  <si>
    <t>Chesterfield</t>
  </si>
  <si>
    <t>Atkore International Group Inc. is a leading manufacturer of Electrical Raceway products, primarily for the non-residential construction and renovation markets, and Mechanical Products &amp; Solutions for the construction and industrial markets. Our mission is to be the customer’s first choice for electrical raceway and mechanical products and solutions, by providing unmatched quality, delivery and value based on sustainable excellence in strategy, people and processes.  Our business is comprised of two reporting segments, Electrical Raceway and Mechanical Products &amp; Solutions, with total annual revenue of $1.6 B. Electrical Raceway has 2 business units, Cable Solutions and Conduit &amp; Fittings, totaling just over $1B in annual revenue. Mechanical Products is a stand-alone business unit with about $600M in annual revenue.  Our global locations include 58 manufacturing and distribution centers in the US, Canada, the United Kingdom, China, Australia, and New Zealand with over 3,600employees.  Additional Responsibilities include, but are not limited to  Schedule/assign subordinate staff tasks to meet production goals and objectives. Work with planning and scheduling to ensure compliance with production schedules. Ensure products are prepared according to requirements and ready for shipment on time. Provide support to the Plant Manager in Continuous Improvement Programs. Prepare daily and periodic reports related to productivity, safety and quality. Lead and monitor production line tasks. Partner with Safety and/or HR to investigate, resolve and provide corrective measures for accidents, injuries, production and personnel issues. Ensure production and quality details are properly recorded. Maintain a department that meets company housekeeping standards. Maintain consistent and fair labor relations with union employees. Ensure compliance with all company goals, policies, rules and procedures. Embrace and foster an environment that supports our core values of Integrity, Respect, Excellence, Teamwork and Accountability. Qualifications include  College degree required or 5+ years of experience in a production environment required. 3 years of previous or leadership experience in a manufacturing / industrial setting. Computer literate in spreadsheets and word applications Ability to analyze reports and performance metrics Strong leadership and communication skills Six Sigma/Lean Management experience a plus Successful applicants must be able to facilitate formal Kaizen activities or have the desire to grown into a facilitation role Detail oriented, team player AS400 and/or JD Edwards ERP experience a plus All associates must embrace and foster an environment that supports our core values of Integrity, Respect, Excellence, Teamwork and Accountability Must be able to work a spilt shift Experience in powered press operations, plating, and/or manual packing and picking operations preferred Our Culture Drives Value  Atkore’s culture is created from the disciplined use of the Atkore Business System (ABS), which is a critical part of our mission and a foundational system based on excellence in People, Strategy, and Processes, tied together with Lean Daily Management (LDM) to manage and sustain the business we have today, and Strategy Deployment Process (SDP) to create the business we aspire to become.  Having the right talent in the right roles enables successful ABS execution, improves our customer’s experience, and delivers breakthrough results. Said another way, that’s how we win!  Great Leaders Drive Value  Atkore is committed to creating an engaged and aligned workplace that helps drive an accountable and performance-based culture. Our team possesses a willingness to strive for breakthrough results, stays focused on being standout leaders, and fully supports decisions of the Company after robust debate. We consistently live the Atkore mission, learn our strategic priorities and link behaviors to those priorities, all in a way that’s consistent with our core values. Together, we build stronger leaders and improve customer satisfaction which positively increases the overall value of the enterprise.  Atkore Delivers Value to You  By joining Atkore, you can expect to receive a competitive salary in addition to a comprehensive benefits package including medical, dental, vision, 401(k) with company match, flexible spending accounts, tuition reimbursement, as well as life, accident and disability insurance. In addition, Atkore offers wellness programs and employee assistance resources to help employees achieve a healthy work-life balance.  Our dedicated employees are recognized for their commitment to our customers and making our company better than it was the day before.  Atkore International is an Equal Opportunity Employer and does not discriminate because of age, color, disability, ethnicity, marital or family status, national origin, race, religion, sex, sexual orientation, military veteran status, or any other characteristic protected by law.  Atkore International is a diverse company that believes its employees are the foundation for investing in its future, through the understanding that awareness and acceptance of our individual difference enhance inclusion and promote engagement and alignment. Diversity and inclusion are keys to growing our business and providing a work environment that fosters contributions by all employees.  Join our team and align yourself with an industry leader!</t>
  </si>
  <si>
    <t>cb90199569a6447b</t>
  </si>
  <si>
    <t>Engagement|Construction|Excel|Six Sigma|Iteration|Strategy|Deployment|Venue|Word|Revenue|Hr|Marketing|Programming|Kaizen|Perl|Customer</t>
  </si>
  <si>
    <t>Atkore International</t>
  </si>
  <si>
    <t>Wayne</t>
  </si>
  <si>
    <t>Bristol-Myers Squibb is a global Biopharma company committed to a single mission to discover, develop, and deliver innovative medicines focused on helping millions of patients around the world in disease areas such as oncology, cardiovascular, immunoscience and fibrosis. 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 Summary The Shift Supervisor leads and drives the execution of commercial manufacturing processes according to established electronic work instructions and production records for the manufacture of therapeutic proteins in accordance with Current Good Manufacturing Practices (cGMP’s). The Shift Supervisor is responsible for management of group whose primary focus is on execution of manufacturing processes, technical assessment of processes, maintaining a culture of compliance, innovation, and within their functional group. The Shift Supervisor is required to guide the personnel in their group with knowledge and technical knowledge to lead troubleshooting activities, provide investigation support, analyze process/equipment data, and identify and implement process improvements. Responsibilities 1. Leads the operation of all area specific production equipment (i.e. CIP systems, bioreactors, chromatography systems, media/buffer preparation equipment etc.), process automation systems (i.e. Delta V and Syncade Interactions, OSI/Pi Historian) and supporting business systems (i.e. SAP. Trackwise, Maximo etc.).  2. Takes active role in selecting and developing team. This includes leveraging relationships internal and external to the LSCC manufacturing team to build the best team possible.  3. Takes active role in developing less experienced Technical leads and leads selection and development of own team.  4. Ensures team adherence to Good Manufacturing Practices and standard operating procedures.  5. Ensures daily work coordination and distribution of work as demanded through VirtECS schedule – work assignment to team members to accomplish the production schedule  6. Manage daily communication to shift personnel and drives shift huddles and supports functional team meetings. Provides shift handover support in working with other shift supervisor/manager.  7. Ensures oversight for critical operations through systematic walk down and checks prior to execution advance. Review critical attributes and drive decisions.  8. Manage to schedule and plan. Recognize impact for cross functional impact. Any variance to be captured and communicated to cross functional groups in real time  9. Act as an area/system owner – a point of contact for all work to be carried out for the area over assigned shift  10. Build partnership with assigned technical lead to ensure daily data review and trends accomplished  11. Provide critical communications upwards, downward and across as deemed fit  12. Manage decisions– acquire feedback, input, and consult as require  13. Ensure shift notes communication – accuracy and completeness  14. Provide critical update summary to the staff following shift exchange  15. Provide coaching, mentoring and development of staff. Manage performance.  16. Develops operational schedule in conjunction with scheduling and planning team. Drives increased scheduled adherence.  17. Drives continuous improvements through staff engagement  18. Accountable for the preparation of performance connections objectives and for the mid-year and EOY performance connection review process.  19. Demonstrated ability to lead manufacturing operations teams to achieve objectives. Acts to promote a productive and cooperative climate. Helps to promote team effectiveness by engaging in a trusting, supportive partnership with others. Encourages or facilitates a beneficial resolution of purpose. Resolve conflicts in a constructive manner that allows win/win solution.  20. Participates in the budget development process; effectively controls the controllable expenses (OT, Supplies, T&amp;E) within their influence.  Qualifications Knowledge of science generally attained through studies resulting in a B.S., in science, engineering, biochemistry or related discipline, or its equivalent is highly desired. Direct biologic manufacturing experience of 6+ years with minimum of 2+ years of previous supervisory experience which demonstrates proficiency in selection of team and effectively managing personnel issues is highly desired. Extensive knowledge of SOPs and cGMPs and the know–how to work and manage within a regulatory environment. Knowledge of pharmaceutical and biopharmaceutical manufacturing process with participation in pharmaceutical technology, technology transfer, process development, manufacturing support. Demonstrated aptitude for engineering principles and manufacturing automation systems. Adaptable to a fast paced, complex and ever changing business environment. Effective communication and technical writing skills with support groups in the coordinating system to obtain needed cooperation and support as required in a timely and effectively manner. Bristol-Myers Squibb recognizes the importance of balance and flexibility in our work environment. We offer a wide variety of competitive benefits, services and programs that provide our employees the resources to pursue their goals, both at work and in their personal lives.</t>
  </si>
  <si>
    <t>d47eb40ddd1ea3ff</t>
  </si>
  <si>
    <t>Engagement|Construction|Mentor|Rust|Team Building|Consulting|Relationships|Budgeting|React|Automation|Automate|Partnership|Electronics|Influencer|Relationship|Sap|Data|Trackwise|Transformer|Media|Programming|Budget</t>
  </si>
  <si>
    <t>Bristol-Myers Squibb</t>
  </si>
  <si>
    <t>I. General Summary Directs Team Leaders and other Team Members in assigned manufacturing area (e.g., assembly, filter, injection molding, powertrain, stamping, urethane, welding, kaizen, etc.) in the execution of the group’s responsibilities. Manages group (manufacturing line, cells, or area) as an operational unit and responsible to accomplish company goals and targets in accordance with all company policies, manufacturing standards and methods, and quality standards for safety, product quality, customer satisfaction, accuracy, productivity, cost reduction, housekeeping, efficiency, training, teamwork, and morale.  II. Essential Job Functions  General A. Function as a first-line supervisor over team leaders and team members. 1. Plan and coordinate hiring and placement of team members with his/her Assistant Manager. Monitor and track staffing conditions, work hours and overtime, job rotation, and absenteeism. 2. Understand, execute, and ensure consistent compliance with all company rules, policies, and practices, and takes appropriate corrective action when warranted, in accordance with the terms of the Team Member Handbook. 3. Responsible for managing and appraising team member job performance and recommending corrective action. 4. Develop and maintains positive team member relations centered on mutual trust, dignity, respect, fairness, consistency, two-way communication, teamwork, and harmony. 5. Provide direction and motivation to team members emphasizing safety, quality, efficiency, productivity, cost reduction, and morale. B. Responsible for leading and maintaining the manufacturing and production system of assigned area, accomplishing department hoshin goals, and keeping on task with targets and implementation schedule. 1. Utilize Toyota Production System (TPS) techniques to standardize current/new processes and methods, reduce process variation, identify waste, and methodically eliminate waste. 2. Develop standardized work procedures by designing and/or documenting the best work sequence for each process. 3. Direct the work of Team Leaders and Team Members by assigning/re-assigning work stationing and analyze production requirements based on current work situation and production schedules. 4. Direct floor activities through consistent application of Toyota Boshoku Business Practices (TBBP) to ensure all aspects of manufacturing are effective and correct sub-standard situations. 5. Perform the essential job functions of team leaders or team members as necessary to maintain efficient, stable, and continuous operations. C. Utilize knowledge and skills to maintain the highest level of quality and efficiency possible. 1. Monitor the flow of parts, materials, productivity, and quality including kanbans and inventory levels; take corrective action as needed. 2. Ensure quality goals and standards are met and know how to use the quality feedback loops and systems and escalation procedures. Confirm that team members use the quality systems correctly. 3. Partner with the Quality department to initiate investigation and containment activities. 4. Troubleshoot daily quality, safety, and production issues. 5. Identify potential and current change points and make the required adjustments need to ensure quality, safety, operational availability, production efficiency (PEFF), and cost control are maintained. 6. Be proactive in predicting abnormalities and finding innovative solutions to correct. 7. Evaluate and analyze problems involving machinery and equipment and coordinates repair of tools and machinery. Participate in frequent evaluation of machines, tools, equipment, etc. D. Lead continuous improvement activity for assigned area. 1. Participate in the setting of Key Performance Indicator (KPI) targets including safety, quality, operational availability, PEFF, scrap, etc. as a method of continuous improvement. 2. Maintain, monitor, and update department and KPI board and graphs, daily, and initiate continuous improvement activities. 3. Initiate, coordinate, and participate in safety, quality, productivity, and cost improvement projects. 4. Lead the implementation of team members’ ideas and suggestions and management directed initiatives. E. Maintain a safe working environment for all team members. 1. Ensure compliance with safety regulations, Personal Protective Equipment (PPE) requirements, and company safety policies and procedures. 2. Lead, perform, and/or participate in ergonomic exercises, 5S housekeeping, accident investigation, and safety audits and related activities. 3. Lead ergonomic assessments of team member work stations and implement countermeasures and job rotation to improve long-term safe working conditions and team member well-being. 4. Maintain knowledge of procedures concerning Hazardous Waste, Spill Response, and Plant Security. 5. Monitor safety and health of team members to ensure their well-being. F. Train and coach team members to maintain productivity and quality standards, in TS19649, ISO 14001, environmental, safety, quality, job performance, setups, trouble shooting, and continuous improvement. 1. Orientate and oversee all training of team members and assign experienced and/or certified trainers to perform new team member training and cross training as needed. 2. Maintain training matrix for team leaders and/or team members, assuring training is effective and corrects sub-standard performance. 3. Maintain, plan, and prepare department instruction manuals. 4. Ensure further development of team members through performance evaluation, development of training plans, feedback, coaching, and cascade training. G. Collect, record, and analyze information while maintaining documentation regarding the activities in the assigned area as defined by company policy, procedure, or practice. 1. Prepare business reports and spread sheets of required data. 2. Maintain specified records, files and logs of department/shift activities such as production, production problems, parts shortages, scrap, quality, maintenance, etc. (manual and computer) as required. Perform other various administrative duties. 3. Monitor and maintain team member time, attendance, and training records. H. Communicate frequently with internal contacts on various issues. 1. Through daily start of shift and communication meetings, keep team members informed on issues relevant to them and encourage two-way communication. 2. Maintain daily and/or frequent communication with upstream and downstream groups/areas and support departments to ensure efficient and stable operations in a team-based environment. 3. Coordinate communications between shifts for assigned area(s). III. Minimum Qualifications/Requirements  Education Associate’s degree in Business, Manufacturing, or related field required, or an equivalent combination of education and experience. Bachelor’s degree preferred. Experience Minimum of three (3) years of relevant manufacturing experience required. Minimum two (2) years of previous leadership or supervisory experience required. Automotive industry experience preferred with parts production, quality, or production control experience a plus. Experience in automotive interiors including carpets, filters, powertrain, seating, and/or trim preferred. Working knowledge and experience with TPS and Production Efficiency (PEFF) system preferred. Personal/Technical Skills Demonstrated knowledge, skills, and abilities to perform the job functions of a leadership role. Must be able to work a fixed or rotating shift schedule, including daily or weekend overtime. Thorough understanding of company product, trade terminology, quality management and control systems and techniques, manufacturing processes including material controls, work flow, scheduling, kanban, machine operation, and company policies as standards. Good mechanical aptitude. Basic math and analytical skills. Ability to effectively facilitate problem solving and resolution. Ability work with a dynamic team and demanding customer(s). Ability to work in a fast-paced, multicultural work environment. Ability to work with multiple departments and prioritize activities. Ability to read instruction manuals, blue prints, and specifications. Ability to plan, supervise, and perform functions of assigned areas. Ability to maintain on call flexibility to control abnormal conditions. Ability to be flexible in a constantly changing production environment. Active listener with effective leadership, communication, and interpersonal skills. Must be able to multi-task, handle diversity, and provide leadership through problem resolution. Ability to communicate and work well with all levels of the organization in a team environment. Ability to adapt available skills and equipment to respond to unforeseen demands and/or problems. Ability to implement plans to control and maintain safety, quality, 5S, cost, and efficiency for assigned areas. Strong organization, time management, and planning skills and ability to manage multiple tasks with tight deadlines. Ability to teach team leaders and team members in basic fundamental skills and facilitate Job Instruction Training (JIT). Language Skills Strong verbal and written communication skills in English. Computer/Software Previous experience working with integrated computer programs and/or applications. ERP System experience (e.g., Oracle) preferred. Solid working knowledge and demonstrated experience with Microsoft Office and other computer-based applications (e.g., MS Word, MS Excel, MS PowerPoint, Lotus Notes/Outlook, Internet, etc.). Training Requirements Must be willing to successfully complete and use training for items below as required by area of assignment Forklift, tugger, and truck usage, and pass certification. Overhead crane operation. Cross training for leading other plant support departments. RCRA and DOT hazardous waste requirements, and pass certification. Computer-based software, applications, and systems (e.g., Oracle, Kronos, Future 3, etc.). IV. Work Environment/Conditions Office Open Office Environment, moderate noise level. Plant Various types of manufacturing environments. Standard automotive plant environment with moderate noise level. PPE (Personal Protective Equipment) such as safety glasses, steel toe shoes, Kevlar sleeves, hearing protection, etc. may be required in designated engineering, manufacturing, or industrial areas. Personal attire standards may apply. Involves moderate or occasional presence of some slightly disagreeable conditions, i.e., cold, dust, heat, odor, etc. Travel Minimal V. Physical Demands While performing the duties of this job, the team member is required to talk, hear, and see (with visual acuity). Performance requires mental alertness and sustained attention to needs of the department in terms of workflow, efficiency of operation, machine adjustment, and team member output. Performance requires physical ability to inspect, adjust, and operate equipment. The team member must be capable of walking, sitting, and standing for extended periods of time throughout plant. Occasionally climbing, stooping, or bending on, under, or near tooling and equipment. May be occasionally required to reach, grasp, and manipulate parts, materials, or equipment. May be occasionally required to lift up to 30-50 pounds (with or without assistance).  Disclaimer This job description is intended to identify the general nature and level of work performed by team members within this classification, as well as certain essential job functions. It is not intended, and should not be interpreted, as a comprehensive inventory of all duties, responsibilities, and qualifications required of team members assigned to this job. To qualify for this job, however, a team member must be able to perform its essential functions with or without reasonable accommodation. Under no circumstances may this job description be construed as altering the at-will nature of the employment relationship between TBA and any team member.</t>
  </si>
  <si>
    <t>81ff60a9c075bf60</t>
  </si>
  <si>
    <t>Oracle|Assemblies|Microsoft Office|Kpi|Visualization|5s|Rust|Excel|Target|Product Quality|Relationships|Containers|C|Stamping|Math|Kpis|Automation|Accident Investigation|Automate|Word|Cranes|Analytics|Security|Injection Molding|Redis|Relationship|Machining|Powerpoint|Targets|Flow|Line Sizing|Data|Toyota Production System|Programming|Scripting|Kaizen|Scala|Quality System|Safety Auditing|Workflows|Customer</t>
  </si>
  <si>
    <t>Toyota Boshoku America (TBA)</t>
  </si>
  <si>
    <t>Overview Flex-N-Gate is a leading manufacturer and supplier of components for the automotive industry, recently ranked 10th of the 150 Top North American Suppliers in “Automotive News.” A growing and vital company, Flex-N-Gate provides a great opportunity for hard-working and skilled individuals. Scope of the Position The Manufacturing Supervisor, off shift, is responsible for supervising operations to ensure production is operating in a safe, efficient, and timely manner. Responsible for productions schedules and posting of daily work assignments. Must be shop floor orientated and provide “hands-on” product/process support for all reports on a daily basis. This individual will be the driver behind product/process safety, quality, delivery and morale. Accountable for continuous improvement of assigned department as well as training and development of direct reports. Responsibilities All work must be performed in a safe, efficient manner in compliance with Company Policy, Local, Provincial and/or Federal rules and regulations. Communicates, trains, guides and coaches employees to achieve operational initiatives that optimize team efforts in the manufacturing of high quality products. Helps investigate injuries, accidents, or near misses throughout the plant and provides detailed documentation to Human Resources, EHS, and/or Manager. Measures performance and quality and puts actions in place using problem solving techniques. Drives positive results in operational Key Process Indicators. Maintains &amp; improves 5-S Standards &amp; housekeeping in designated zone and throughout the plant. Relieves operators for breaks as needed. Performs set-up verification. Continually assesses the limitations of equipment capacity and materials supply to directly make adjustments to personal for optimization of manufacturing output. Continuously monitors and tracks output, manufacturing processes, labor efficiencies, direct operating expenses and quality indicators. Communicates and performs inspections daily with Supervisor of next shift on current production issues. Establishes and builds working relationships with other departmental personnel, such as Maintenance, Engineering, Finance, Planning and Quality to meet production schedules. Meets regularly on a formal basis with Management Team to review production results and improvement priorities. Follows ISO14001 guidelines as they relate to specific job activities. Performs duties in an environmentally responsible manner. Performs other responsibilities as directed/assigned by management. Qualifications Bachelor’s degree in Business Management/Technical Science or equivalent Experience Preferred. 5 years’ supervisory/leadership experience in an automotive manufacturing environment preferred. Previous supervisory leadership experience required. Knowledgeable in Occupational Health and Safety Act, Labor Laws. Knowledgeable in Conflict Resolution Management, Time Management. Strong communication, presentation, organizational skills. Effective use of technology, instruments, tools and information systems. Ability to seek a team approach. Ability to set direction, make decisions and oversee the line with little to no direct supervision. Solid computer proficiency. Availability to support/operate on off shifts as required. Ability to deliver business results both independently and through others. Ability to read, analyze and interpret production reports. Ability to lead, providing coaching, counseling, motivation Plastic Injection Molding Processing experience preferred. Must have strong analytical and problem solving skills.  Physical Demands &amp; Work Environment Regular need to stand; walk; sit; use hands to finger, handle, or feel; reach with hands and arms; climb or balance; stoop, kneel, crouch, or crawl; talk; hear; taste; and smell. Regular need to lift and/or move up to 50 pounds. Moving mechanical parts Outside weather conditions Extreme cold and heat Benefits Medical, dental, prescription, vision, life and disability insurance; and a flexible spending account401(k) retirement savings plan with company matchExtensive safety training, new hire orientation, continuous learning and development programs and tuition reimbursementPaid holidays and vacation time  What do our employees have to say? “It engages you professionally, and provides learning opportunities.” “Lots of growth opportunity.” “The company’s young enough to be exciting, but old enough to be stable.” Not just a job—a great place to work!  Flex-N-Gate is an equal opportunity employer. EOE/Minorities/Females/Veterans/Disabled.</t>
  </si>
  <si>
    <t>79c0c23ccf9ff75e</t>
  </si>
  <si>
    <t>Optimization|Engagement|Suppliers|Relationships|Process Safety|Growth|Automation|Business Management|Automate|Plastics|Analytics|Finance|Injection Molding|Components|Relationship|Timiza|Safety Training|Programming|Scripting|Human Resource</t>
  </si>
  <si>
    <t>Flex-n-Gate</t>
  </si>
  <si>
    <t>Danville</t>
  </si>
  <si>
    <t>Summary/Objective  This position directs the activities of the employees on the manufacturing floor and ensures the safety of the manufacturing employees. This position also manages the production work schedule to ensure that products are manufactured to schedule, budget, and quality requirements.  PaR Values  Integrity &amp; Honesty, Client Driven, Growth Oriented, Individual Responsibility, Open Communication, Develop Our People, and Stretch  Essential Duties and Responsibilities  Uphold and exemplify PaR Values Direct and supervise the production activities of the manufacturing group Manage the production work schedule to ensure that products are delivered to schedule, budget, and quality requirements. Maintains safe and clean work environment by educating and leading personnel on the use of all control points, equipment, and resources maintaining compliance with established policies and procedures. Items of safety concern are to be reported to the manufacturing manager for correction as required. Leads by example, including adherence to all Company work rules, procedures and policies. Accomplishes manufacturing project results by communicating job expectations; planning, monitoring, and appraising job results. Setting employee work schedules and production goals; establishing work priorities and resolving problems to mitigate schedule/budget impacts Implementing continuous improvement activities and projects that will increase productivity and decrease waste and inefficiencies on the shop floor Ensure the safety of the manufacturing employees by enforcing safety policies for the department. Develops and recommends improvements of facilities, equipment, or procedures to improve safety, quality, and efficiency Develops training schedules for employees to increase core competencies and ensure new employee training. Maintains staff levels by assisting in recruiting and coordinating training for manufacturing employees. Monitors the department budgets and ensures that resources are properly allocated. Prepare and monitor all applicable reports on production, safety, and budgets Monitor the performance of all manufacturing employees; administers performance reviews, coaching and discipline as necessary. Completes tasks assigned by the Manufacturing Manager. Perform other duties as assigned. Supervisory Responsibility  This position has supervisory responsibilities.  Work Environment  Work is completed in a both an office and production floor environment in a manufacturing plant. Should be able to withstand heat/cold caused by the environment and equipment. Must be able to withstand loud noise and vibration. There may be exposure to heat and cold.  Physical Demands  While performing the duties of this job, the employee is regularly required to use hands to touch, handle, or feel reach with hands and arms; stoop, neel, or crouch; and talk or hear. The employee is frequently required to stand or walk.  Position Type/Expected Hours of Work/Travel  This is a full-time position, and days and hours of work are Monday through Friday, 730 am - 430pm.  Disclaimer  The job description is not designed to cover or contain a comprehensive listing of activities, duties or responsibilities that are required of the employee. Other duties, responsibilities and activities may change or be assigned at any time with or without notice  AAP/EEO Statement  Jered LLC / PaR Systems is an Equal Opportunity Employer an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Essential Qualifications   Drug Free 4 year College Degree in technical discipline or related work experience. Minimum 10 years of related work experience and a proven record of successful supervisory and/or leadership experience in a manufacturing or related environment Experience in engineered-to-order complex manufacturing preferred Must be able to read blueprints with a high level of expertise and communicate with technical users. Must be proficient with computers and computer software (i.e., Microsoft Word, Excel, etc.). Must have excellent written and oral communication skills. Ability to function within working conditions and physical requirements described above.</t>
  </si>
  <si>
    <t>039bf38e6c3d8bef</t>
  </si>
  <si>
    <t>Recruitment|Excel|Containers|Budgeting|Microsoft Word|Growth|Word|Scripting|Budget|Perl</t>
  </si>
  <si>
    <t>Pohlad Companies</t>
  </si>
  <si>
    <t>Brunswick</t>
  </si>
  <si>
    <t>687e2975950b5a89</t>
  </si>
  <si>
    <t>PaR Systems, Inc.</t>
  </si>
  <si>
    <t>Description Company Profile 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Headquartered in Portland, Oregon, this over 10 billion-dollar Company employs more than 29,500 people worldwide. PCC has over 160 plants and has a presence in twenty-six states in the US and in over a dozen countries. PCC is relentless in its dedication to being a high quality, low-cost and on-time producer; delivering the highest value to its customers and shareholders while continually pursuing strategic, profitable growth. Effective early February 2016, Berkshire Hathaway, led by chairman and CEO Warren E. Buffet, acquired Precision Castparts Corp.  Business Profile PCC Fasteners offers comprehensive product lines that cover virtually every aerospace fastening application, we produce fasteners, precision components, tooling, and engineered system solutions for the automotive, defense, industrial machinery, and other performance-driven markets PCC Fasteners products manufacturing operations are spread over four continents, forming a network of industry-leading companies, which enables our customers to utilize our experience and deep product knowledge wherever they need it. Embedded in a culture of continuous improvement, our assets and industry leadership insure that we will consistently deliver our customers the best value in the markets we serve. Location Profile Headquartered in Irvine, CA, Shur-Lok manufactures fastening systems with superior locking devices for critical requirements including engine module assembly, structural assembly, rotor blade attachment, and aircraft engine shaft and spindle applications. Operations at the Irvine location include CNC Machining, CNC Waterjet Cutting, Laser Marking, Heat Treating, NDT, and EDM. Position Summary The Manufacturing Supervisor provides leadership and supervises direct labor employees involved in the manufacturing of Shur-Lok products. Manages assigned company resources (personnel, equipment and materials) to achieve work schedules and satisfy customer requirements in an efficient and cost effective manner. May occasionally operate production equipment or perform hands-on production tasks, not to exceed 20 % of the workday (such activities must be cleared in advance by the Manufacturing Manager). Primary Duties &amp; Responsibilities Complies with and enforces all company safety rules and regulations. These include the use of company-provided personal protective equipment/supplies (i.e., safety glasses, hearing protection, safety shoes); maintaining a clean work area; operating equipment and using tools in a safe manner; correcting unsafe conditions or practices Effectively leads a team of employees and manages performance to set expectations. Tasks for effective performance management include interviewing, hiring, and training employees; planning, assigning, and directing work; appraising performance; rewarding and disciplining employees; addressing complaints and resolving problems Update Daily Management board and communicate status of Dispatch list, RYG report, weekly shipment plan, Flex performance and projections during daily walk thru with management. Escalate any issues/concerns needing management support during this walk thru Schedule jobs to maximize machine and operator efficiencies and report capacity constraints to production control Achieve daily metrics including ESH, productivity, scrap, dock, sales and other significant measures Use the daily Flex tool to monitor and manage key metrics especially variable spending. Each supervisor must understand spending details on a daily basis Maintain proper staffing levels to achieve budgeted levels of performance Use the Productivity Pipeline form to update and manage cost reduction projects and report status on a weekly basisAnalyze processes to improve efficiency (includes purchase of new capital equipment, planning arrangement of equipment, use of cost effective production techniques) and achieve cost reduction expectations Implement lean manufacturing methods (6S, flow, visual organization, etc.)Ensure that manufacturing documentation procedures and protocol are followed at all times Monitor scrap, yield and part efficiencies on existing programs to ensure achievement of budget Holds weekly employee communication meetings and ensures their team has an understanding of the status and future of the business Ensure machinery is at optimum repair by implementing preventative maintenance programs, assigning repair tasks and maintaining spare parts Obtain tooling, gages and other supplies needed for production prior to release of the router to machines. Implement set-up time reduction methods Train personnel in production tasks, safety requirements, teamwork and lean manufacturing principles Check quality and quantities of product runs, SPC charts, first article charts, accuracy of routers Resolve technical and administrative problems Other tasks as assigned Required Skills and Experience 1 – 5 years of technical experience in a fast paced manufacturing setting is highly preferredDemonstrated leadership abilitiesWorking knowledge of ERP software, AS400/Mapcis preferred, but not requiredAbility to work with mathematical concepts such as probability and statistical inference, and fundamentals of plane and solid geometry and trigonometry. Ability to apply concepts such as fractions, percentages, ratios, and proportions to practical situationsAbility to solve practical problems and deal with a variety of concrete variables in situations where only limited standardization exists. Ability to interpret a variety of instructions furnished in written, oral, diagram, or schedule form. Ability to work under deadline pressure.Ability to concentrate on specific objectives, while managing multiple priorities, people and functions Education Bachelors degree in Engineering, Manufacturing Technology or a related discipline from four-year college or university highly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talk or hear. The employee frequently is required to stand and walk. The employee is occasionally required to sit; use hands to finger, handle, or feel; and reach with hands and arms. The employee must frequently lift and/or move up to 10 pounds and occasionally lift and/or move up to 40 pounds. Specific vision abilities required by this job include close vision, color vision, depth perception, and ability to adjust focus. Ability to operate a forklift, as needed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occasionally exposed to moving mechanical parts. The noise level in the work environment is usually moderate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t>
  </si>
  <si>
    <t>b796702ecd676d12</t>
  </si>
  <si>
    <t>Assemblies|Optimization|Turbines|Recruitment|Erp Software|Visualization|Mathematics|Power Generation|Diagram|Country|Budgeting|Frac|Growth|Math|Strategy|Automation|Sales|Statistics|Complaints|Automate|Concrete|Components|Concept|Chart|Piping|Machining|Flow|Marketing|Programming|Scripting|Budget|Scala|Gas Turbines|Pressure|Customer|Apis</t>
  </si>
  <si>
    <t>Precision Castparts Corp.</t>
  </si>
  <si>
    <t>INTERNATIONAL DSA INTERNATIONAL, LLC is a unique partner to the commercial furniture industry that designs, develops and delivers sustainable product platforms to help customers build their brand and distribution. Headquartered in Zeeland, MI with employee-staffed offices in Colombia, South America and Bangkok, Thailand. DSA operates from a one-team-one-goal approach where culture and values are fundamental to our success. Here’s more about what we’re looking for and what you’d be doing at DSA International Our Manager of Manufacturing Operations is a key player in driving and developing our lean manufacturing process and infrastructure. This role will balance a high-level vantage point with a boots on the ground mentality, primarily directing activities and workflow with full accountability of operations and personnel related to safety, quality, schedule, and cost. How You Will Spend Your Day Global Operations – leading global production, scheduling, material management, and quality control processes Process Improvement – continuously evaluating and tweaking processes to seek efficient, quality outcomes Management – recognizing that people are crucial to our success by creating close relationships with production and office team members, managing training programs to develop talent, and ensuring overall accountability from individuals Strategic Alignment – as a member of the senior leadership team, collaborating with management to find best outcomes and alternatives What You’ll Need to Succeed Several years of lean manufacturing leadership or management experience, with preference given towards Production Engineering experience A bachelor’s degree or equivalent work experience A coaching, team-oriented approach, while still being able to drive accountability Strong proficiency with database and spreadsheet programs And here’s a bit about what we’re offering the right candidate The opportunity to work in a fast-paced, collaborative work environment focused on process improvement, innovation, and customization Opportunity to travel internationally three-four times per year Competitive compensation and a high-value benefits package including medical, dental, 401k, life and disability insurance A family-oriented, flexible environment poised for exciting growth</t>
  </si>
  <si>
    <t>4444ed0e1ef9e296</t>
  </si>
  <si>
    <t>Manager of Manufacturing Operations</t>
  </si>
  <si>
    <t>Relationships|Growth|Strategy|Databases|Relationship|Flow|Data|Programming|Senior|Workflows|Brand|Customer</t>
  </si>
  <si>
    <t>DSA International</t>
  </si>
  <si>
    <t>Zeeland</t>
  </si>
  <si>
    <t>Pro~Cise, Inc., an ever-growing contract manufacturing and machining company located in Eau Claire, WI, is seeking a professional and results-oriented Operations Manager who knows how to work effectively through others, develop plans, and encourage the team to make them happen.Job Summary – Plans, directs, and coordinates Pro-Cise operations and improves productivity and efficiencies. Manages Quality Lab and maintains ISO 9001 certification.Essential Duties and Responsibilities Lead, manage and direct all operations of Pro-Cise holding all accountableCoordinate, manage and monitor the workings of scheduling, purchasing, production, and shipping/receiving to meet corporate goalsMonitor staffing requirements and hire new talent as neededAssist in interviewing, recruiting, and training new hiresEstablish work schedules – supervise staff – monitor and evaluate performanceManage and direct supply chain managementManage and direct capacity planning for the areaDrive and lead continuous improvement for the area by improving processes and policies in support of organizational goalsFoster a continuous improvement culture - use your can-do attitude to challenge, enable, and empower employees to develop and implement changes to eliminate waste and improve on time delivery, cost, quality, and safetyManage and lead the operations plan for the area by maintaining accurate/clear documentation for operational procedures and activitiesEmphasize and maintain a “safety first” work environmentManage quality and quantity of employee productivityProvide operational support and guidance to staffConduct regular meetings with team to discuss issues, concerns, and updatesProvide technical support where neededMonitor adherence to rules, regulations, and proceduresAdhere to operations budgetWork directly with other departments in a constructive and cooperative manner in reviewing project estimates, plans, engineering drawings, and build specifications to reduce to a manufacturing planManage the Quality Management SystemsManage the NCR ProcessResponsible for the development, implementation, maintenance and auditing of a successful quality management system including customer satisfaction, process capability, vendor performance, control of non-conforming product, corrective and preventative actionsResponsible for understanding the customer’s quality expectations and performing required First Article Inspection, required in-house inspection and ensuring compliance to specificationsFacilitates customer or vendor audits as neededMaintains and manages the master files for all quality related documents. Be the owner of all quality system policies, procedures and work instructionsResponsible for the procurement, maintenance, training and calibration of all testing equipmentResponsible for ISO CertificationOther duties as assignedSkills and Abilities Strong problem solving skills with the ability to make decisionsMust have common senseAbility to think outside the box and identify opportunitiesDemonstrates initiative and strong work ethicStrong communication and interpersonal skillsHands on IndividualActs respectfully and professionallyEducation and Experience Required Bachelor’s Degree in Business Administration or Engineering or other related field along with 5+ years of experience in a manufacturing environment or a combination of experience and education.Quality background is a plus.The full time position carries a full employee benefits package consisting ofOn-Site primary care medical clinic at a zero cost or reduced cost basis to our employeesOn-Site physical therapy wellness servicesHealth, Dental, Vision InsuranceEmployer Paid Life InsuranceProfit sharing and 401k retirement plansPaid vacation accrualPaid personal/sick time accrualPaid holidaysTuition ReimbursementAnd, Much More!If you are looking to grow your career at a Family-Owned, Family Focused organization, please APPLY ONLINE at www.pro-cise.com, or feel free to mail your cover letter and resume to Pro~Cise, Inc., 4404 Anderson Drive, Eau Claire, WI 54703. ATTN HR Dept, or fax it to (715)839-8158. Pro~Cise, Inc. is an Equal Opportunity Employer.Job Type Full-timeExperiencerelevant 2 years (Preferred)management 2 years (Preferred)EducationBachelors (Preferred)Work LocationOne locationBenefitsHealth insuranceDental insuranceVision insuranceRetirement planPaid time offTuition reimbursementScheduleMonday to Friday</t>
  </si>
  <si>
    <t>64c3716eae035d77</t>
  </si>
  <si>
    <t>OPERATIONS MANAGER</t>
  </si>
  <si>
    <t>Recruitment|Construction|Business Administration|Process Capability|Budgeting|Hr|Machining|Test|Budget|Quality System|Customer</t>
  </si>
  <si>
    <t>Pro~Cise Fabrication &amp; Machining Solutions</t>
  </si>
  <si>
    <t>Eau Claire</t>
  </si>
  <si>
    <t>Do you love helping people through difficult situations?Then, don’t miss your chance to join our team as a new Operations Manager. In this position, you will be making a difference each and every day. We have a sincere drive towards the goal of helping make fire and water damage “Like it never even happened”!Our company is seeking someone who is comfortable working hard in challenging situations, enjoys meeting new people, has excellent communication skills, enjoys supervising others, managing production operations and is a serious multi-tasker. If you are self-motivated and have superb interpersonal skills, then you’ll thrive in this work environment. Are you highly dependable and super-excited about routinely exceeding expectations? Then YOU may be our perfect HERO!As a valued SERVPRO® employee you will receive a competitive pay rate, with opportunity to learn and grow.Primary ResponsibilitiesEnsure production staff follows SERVPRO® Franchise processes relating to customers and takes care of customer needsNetwork and build relationships with centers of influence (COIs).Manage production managers and manage production staff, as necessaryOversee Work-in-Progress (WIP) meetingsOversee or manage Large Loss jobsReview all job paperwork (scope, estimate, job diary, and work orders) to ensure staff is ready to do the job efficiently and within compliance*Position RequirementsEffective written and oral communicationIntermediate math skillsExperience in cleaning/restoration preferredHigh school diploma/GEDIICRC certifications preferredAbility to lift a minimum of 50 pounds regularly, occasionally up to 100 pounds with assistanceAbility to climb ladders, work at ceiling heights, work in tight spaces (i.e. crawls spaces, attics)Ability to sit/stand/walk for prolonged periods of timeAbility to repetitively push/pull/lift/carry objectsAbility to work with/around cleaning products/chemicalsAbility to travel locally and out of state when necessaryAbility to successfully complete a background check subject to applicable lawJob Type Full-timeExperiencerelevant 3 years (Preferred)operations management 3 years (Preferred)EducationHigh school or equivalent (Preferred)Additional CompensationBonusesWork LocationOne locationBenefitsDental insuranceVision insuranceRetirement planPaid time offProfessional development assistanceThis Job IsA job for which military experienced candidates are encouraged to apply</t>
  </si>
  <si>
    <t>af56e5e27ea4ec88</t>
  </si>
  <si>
    <t>Diploma|Excel|Relationships|Rest|Math|Influencer|Relationship|Media|Restful|Customer</t>
  </si>
  <si>
    <t>Servpro of Madison</t>
  </si>
  <si>
    <t>TALENTED, AMBITIOUS AND READY FOR A NEW CHALLENGE? We are currently looking for an Operations Manager to work in Anacortes Washington. The position will report to the Global Service Director – LSA.Roles &amp; ResponsibilitiesLeading and motivating the service team;Managing efficient preparation, coordination and execution of service jobs;Ensuring the department operates in compliance with established guidelines, procedures and HSEQ requirements;Monitoring and optimizing job costing, manpower utilization rate and other revelant KPI’s.Support sales department in preparing quotations for non-standard service jobsProvide 1st line technical support to the service team and customersWork in accordance with the company’s latest Strategy, Quality Manual, HSE Policy and applicable laws and regulations, in addition, work after any time applicable procedure within your departmentResponsible for annual evaluations of employeesDevelops and maintains productive service organization; creates policies and procedures for departmental operations.Hires and supervises inside service personnel and field representatives; monitors production and achievement of general branch goals;Prepares written reports of service activities including goal setting.Provides financial progress of the location to the Global Service Director and Regional Finance Manager as necessary or as requested.Work with North America and other locations for spares quotations.Keep in contact with customers for technical issues related to service on LSAEnsure location is compliant with the group risk management requirementsMaintain safe &amp; organized locationDevelop new ideas to improve the locationSupport the region in technical questions related to all products, rules &amp; regulationsStay updated on rules affecting lifesaving equipmentWork well with other Palfinger Marine personnelDeals with confidential information and/or issues using discretion and judgmentOccasional travel by airplane and automobile in conducting business is required.Superior can delegate other taskQualifications and Education RequirementsPreferable a degree in engineeringKnowledge of and minimum of 5 years relevant experience from the maritime/Oil &amp;Gas businessKnowledge of IMO SOLAS requirements, lifesaving equipment, lifeboats, davits and ISO 9001Fluent in English - written and spokenPreferred SkillsGood technical, project management and commercial skills with revelant experienceDemonstrated leadership skillsAble to remain effective in stressful situationsAble to adapt and switch easily when needed, flexible working scheduleGood reasoning ability is essential. Able to understand and utilize financial reports and legal documents to conduct business.We offerA very interesting and challenging full time jobChance to be part of the fast-growing PALFINGER MARINE familyCompetitive compensation package (paid vacation, paid holidays and vacation, 401K plan)And last but not least, a friendly team, open door policy and informal company cultureJob Type Full-timeExperienceIMO Solas Equipment requirements 1 year (Preferred)Sales 2 years (Preferred)Finance 2 years (Preferred)Maritime/Oil &amp; Gas 5 years (Preferred)operations management 5 years (Required)ISO 9001 1 year (Preferred)EducationAssociate (Preferred)LocationAnacortes, WA (Preferred)LanguageEnglish (Required)Work authorizationUnited States (Required)Required travel25% (Required)Benefits offeredPaid time offHealth insuranceDental insuranceRetirement benefits or accounts</t>
  </si>
  <si>
    <t>64bc04a376376310</t>
  </si>
  <si>
    <t>Optimization|Rest|Strategy|Kpis|Automation|Sales|Automate|Test Strategy|Finance|Mobile|Risk|Regional|Region|Branch|Project Management|New Ideas|United States|Test|Legal|Restful|Customer</t>
  </si>
  <si>
    <t>Palfinger Marine USA, Inc.</t>
  </si>
  <si>
    <t>Anacortes</t>
  </si>
  <si>
    <t>Is it time for something more?- More Pay- More Opportunity- More Personal Growth &amp; Learning- More Recognition and Responsibility- More Meaning and Purpose- More Adventure- More FunAre you one of those amazing Operational/Organizational types who thrives in the fast-paced, often chaotic world of the startup? If so, read on.A little about you- Youre a go-getter with keen attention to detail, killer work ethic, great communication and stellar organization skills.- Organization is in your DNA and you love bringing order to chaos.- Unflappable, you keep your cool even when youre working on 10 different product shipments and planning the next company product roll-out.- All while being kind, graceful and super-productive of course.- Candidates must be very friendly, responsible, self-motived, hardworking and be someone who truly cares about helping people.THIS IS A PERFECT POSITION FOR A RECENT COLLEGE GRADUATE SEEKING TO BREAK INTO THE FAST-PACED WORLD OF A DYNAMIC START-UP. Our business has tripled in the last 6 months alone.The right candidate is someone whoMaintains an enthusiastic and fun attitude especially during stressful situations, has a heart for helping people reach their full potential, be a team player who puts others first, has a strong desire to be a part of something bigger than oneself.Candidates should be someone who wants to be involved in a cause or mission thats aim is to impact or change the world and someone who has faith and vision and can see the forest for the trees, Someone who thinks well outside the box, can realistically see problems and hurdles but remains very solution oriented in their focus.Our Companys ValuesProfoundly Helping PeopleOur Core Values and BeliefsWe Love PeopleWe believe in our crusadeWe make customers and team members say WowWe Hire for attitude and train for skillWe think like ownersWe always pursue excellenceWe are committed to profitabilityWe are serious about funWe think outside the box and draw outside the lines.A bit about the jobWe are seeking a talented and high-achieving individual to join our team during this exciting early-stage growth period. As Operations Manager, you will be responsible for all aspects of Operations--including production, delivery, and account management.You will also track and improve operational metrics; your goal is ultimately to drive throughput while upholding product quality, and managing costs. However, being part of a startup means there will be the opportunity to make an impact on all aspects of the business, including Strategy and Sales &amp; Marketing, Product Design and Development.The successful candidate will be able to take on greater responsibility over time. They will immediately be responsible for managing a team of two to four people or more.For someone looking for long-term growth with the company, there would eventually be an equity or profit sharing component to the compensation package.A bit about your ResponsibilitiesIn charge of all daily operations of business including but not limited toProduction Ensure that product is produced to quality standards,and orders fulfilled and delivered. This includes overseeing / managing production, packaging and delivery of products.Develop, document and continuously improve operational processesTake on role of Quality AssuranceSourcing and raw materials inventory management.Manage relationships with suppliers, vendors and existing customer accountsInvoicing, A/R and A/PMerchandising and coordinating marketing eventsHelp CEO build brand and corporate strategiesConduct analyses of sales data, as well as perform industry and qualitative research to help inform decisionsYour QualificationsMust possess entrepreneurial spirit and desire to work in a hands-on, chaotic startup environmentDemonstrated ability to take initiative and be a self-starter that is willing to do anythingResponsible, organized, and detail-oriented individual who takes pride in the qualityof his/her workStrong problem solving skillsExcellent verbal and written communication skillsProficiency in Apple &amp; Microsoft Office applications and quickly learns new softwareBachelors degree is definitely preferable but not necessaryExperience in operational setting, and/or consumer consumer goods or cosmetics industry a plus but not a requirement.Youll make our CEO &amp; Exec Team smarter, faster, more productive while helping us all be more efficient, successful and have even more fun than were already having.How?All that stuff we mentioned in the paragraphs above. That pretty much sums it up. If this sounds like you, talk to us! Tell us a little something interesting about yourself, and why youre the perfect person for the role.Job Type Full-timeWork LocationOne location</t>
  </si>
  <si>
    <t>d4feefa1e964067e</t>
  </si>
  <si>
    <t>Microsoft Office|Suppliers|Quality Assurance|Excel|Product Design|Product Quality|Relationships|Equity|Growth|Rest|Strategy|Startup|Sales|Go|Components|Relationship|Data|Marketing|Media|R|Inventory Management|Managing Teams|Research|Restful|Brand|Customer</t>
  </si>
  <si>
    <t>Self Health Revolution</t>
  </si>
  <si>
    <t>Mount Vernon</t>
  </si>
  <si>
    <t>The Operations Manager has oversight of H-E Parts Engine Solutions operations. Direct reports include the Production Manager, Parts (Purchasing/Warehousing/Customer Service &amp; Logistics) Manager, Operations and has a dotted line to Accounting. This position has primary responsibility for company profitability and cost control. Success is ultimately measured by EBITDA performance against budget.As the senior site manager, the Operations Manager has responsibly for the quality of product and service we provide, corporate inventory and meeting customer expectations.. The manager regularly interacts with sales management, manufacturing and supply chain to monitor the timeliness of delivery, service support and customer relationship satisfaction. In all activities, the manager promotes safe and ethical conduct personally and corporately.ESSENTIAL FUNCTIONS AND RESPONSIBILITIESSafety &amp; CommunicationsEnsure everyone goes home safe, every dayProvide clear and effective communication with all employees, peers and executive managementCoordinate, implement and enforce all safety, health and environmental rules and regulationsClearly communicate employee expectations and regularly provide formal and informal feedback regarding employee performanceMaintain key metrics to monitor the performance of the business and share during weekly production meetingQualityEnsure customer expectations are clearly defined and routinely metEnsure customer communication, support and product deliveries are performed on time, within budget and with the highest levels of qualityEnsure quality of product being supplied meets customer expectationsEnsure the Sales Department is supported with excellenceOperations/ProductionOversight of all machining, manufacturing and supply chain functionsEnsure repair and manufacturing procedures are documented, current, communicated and followedPromote a quality culture, reducing in-house rework and customer warranties through effective root cause analysis and corrective actionMaintain a “LEAN” environment, continuously improving processes and reducing wasteChair Production Meeting to establish, revise and communicate prioritiesLead all vendor negotiations to support the annual business planPromote efficient and productive interactions between external and internal customers.Develop annual budget and 5-Year forecast, with assistance from Sales DepartmentQUALIFICATIONS The qualified manager has a bachelor degree and/or 10 or more year’s industry experience. A professional, ethical and exceptional work-ethic is required for the candidate. All activities must be performed safely and with quality in mind. Travel requirements will average 20 - 30%.Job Type Full-timeExperienceMining or Manufacturing 10 years (Required)Engine 5 years (Required)EducationBachelors (Required)Work LocationOne locationMultiple locationsBenefitsHealth insuranceDental insuranceVision insuranceRetirement planPaid time offParental leaveTuition reimbursementProfessional development assistanceThis Company Describes Its Culture asOutcome-oriented -- results-focused with strong performance culture</t>
  </si>
  <si>
    <t>2e57daa411b4bf28</t>
  </si>
  <si>
    <t>Mining|Analysis|Excel|Relationships|Budgeting|Logistics|Sales|Forecasting|Relationship|Machining|Root Cause Analysis|Budget|Senior|Customer Service|Customer</t>
  </si>
  <si>
    <t>H-E Parts International</t>
  </si>
  <si>
    <t>Job DescriptionOperations ManagerDirects the efficient and cost-effective warehouse operation. Manages inbound activities related to the receipt and storage of goods, inventory management, claims and general transportation knowledge. Work with a team of buyers, transportation specialists and our corporate officers to achieve success.Duties Responsible for all aspects of the warehouse operation which includes planning, assigning, setting priorities, and establishing a good work flowKnowing and evaluating operational productivity goals, monitoring daily and ensuring goals are achieved on all shifts.Assist in the discipline of driversWork closely with the company and develop excellent communication for company providing our trucks.Assist in identifying new physical damage and driver accountability of any damage.Knowledge of GPS SystemsExperience in routing is a plusAssuring the attainment of facility production, quality, and safety objectivesImplement strategies for warehouse damages and waste reduction.Operate with high sense of urgency and personal initiative, while maintaining good coordination and communication with management team.Planning, monitoring and managing actual performance against operational portions of the budget; this includes, but limited to, proper management of departmental staffing levels, overtime and overall operational headcount.Enforces, and maintains safety standards, policies, practices, and procedures in order to comply with laws and regulations and minimize accidents and injuries; assists in the ongoing company safety programs.Uses personal computer to record, retrieve, and analyze data.Qualifications Four years of management/supervisory experience, preferably in a large high volume logistics environmentDemonstrated leadership qualitiesExcellent organizational skills and the ability to prioritizeExcellent communication skills and the ability to effectively interact with, customers, vendors, and teammates.Proficiency with Microsoft Office applicationJob Type Full-timeApplication QuestionsYou have requested that Indeed ask candidates the following questionsHow many years of Food Warehouse Distribution experience do you have?How many years of Warehouse Management experience do you have?Status ClosedView public job pageDetailsCreated February 21, 2017Views 2,047Candidates 383 totalBudgetJob Budget $500.00 monthlyCost $0.00View cost and performanceJob Type Full-timeExperiencerelevant 6 years (Preferred)management 6 years (Preferred)Work LocationOne locationBenefitsHealth insuranceDental insuranceVision insurancePaid time off</t>
  </si>
  <si>
    <t>cf87b9a127a8e56f</t>
  </si>
  <si>
    <t>Microsoft Office|Excel|Budgeting|Logistics|Strategy|Sass|Transport|Flow|Data|Inventory Management|Programming|Scripting|Budget|Customer</t>
  </si>
  <si>
    <t>Southeast Frozen Foods</t>
  </si>
  <si>
    <t>Sandston</t>
  </si>
  <si>
    <t>POSITION OBJECTIVE  Manufacturing Facility in Allentown, PA, seeking an Operations Manager with strong “hands-on” manufacturing and warehousing experience, including knowledge of lean manufacturing techniques, systems &amp; processes. Candidate should have a strong background in metal fabrication, welding, distribution, and warehousing. High energy and the ability to operate and manage full P &amp; L. We offer a competitive salary, bonus, and benefits, including medical, dental, vision and 401 (k) with company match.RESPONSIBILITIES · Coordinate plant activities through the planning with the associate team to ensure thetotal manufacturing objectives are accomplished in a timely and cost-effective manner.· Effectively drive, lead and communicate company plans, objectives, and policies toassociates.· Implement cost-effective systems of control over capital, operating expenditures,manpower, wages, and salaries.· Manage P&amp;L· Shipping and Freight Management· Daily production/manufacturing leadership· Drive associate development and grow cross-functional skill capabilities through the implementation and support of cross training.· Support the continuous improvement activities to improve delivery and cost objectives.· Leadership of lean initiatives· Support facility safety initiatives· Responsible for the Safety, Quality, Yield, Delivery, Productivity, and Inventory goalattainment.· Provide critical feedback to improve daily management process and next levelleadership.· Ability to work in a fast-paced, diverse work environment.· Ability to effectively communicate in small to medium groups of diverse backgrounds aswell as effective communication with various levels of management.· Proven track record of utilizing sound problem-solving skill set and root cause analysisas a method of metric driven performance improvements.· Experience/Exposure in implementing lean daily management/visual management· Self-motivated individual with the ability to lead/drive through the change managementcycle· Perform associate performance reviews, engage in and assist with associate relationsactivities, and corrective action in conjunction with Human Resources in a timely andeffective manner.QUALIFICATIONS · 2-3 years of operations experience· Working knowledge of budgets and financials, management of P&amp;L for facilityBackground with manufacturing methods, process improvement programs and procedures requiredEducation · Bachelors degree in related field or five years plant/general management experience in a manufacturing environment.Job Type Full-timeExperiencerelevant 3 years (Preferred)supervisory 3 years (Preferred)LocationAllentown, PA (Required)Work LocationOne locationBenefitsHealth insuranceVision insuranceDental insuranceRetirement planPaid time offThis Job Is Ideal for Someone Who IsDependable -- more reliable than spontaneousAdaptable/flexible -- enjoys doing work that requires frequent shifts in directionDetail-oriented -- would rather focus on the details of work than the bigger picturePeople-oriented -- enjoys interacting with people and working on group projects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34887fb29bad5696</t>
  </si>
  <si>
    <t>Engagement|Visualization|Analysis|Reliability|Budgeting|Finance|Sass|Root Cause Analysis|Energy|Media|Programming|Budget|Creative|Pressure|Human Resource|Apis</t>
  </si>
  <si>
    <t>Winholt Equipment</t>
  </si>
  <si>
    <t>Digital Operations Manager – Job DescriptionPosition SummaryThis role is a key position within our PA iLottery Account team. The Digital Operations Manager works directly with and supports the Account Team and customer to provide on the ground technical, operational and implementation support for each of the existing and new initiatives.Job Responsibilities Technical OperationsOversee day to day technical operations for iLottery programServes as subject matter expert for all system and technical aspects of the iLottery program (Desktop and Mobile)Maintains integrity or iLottery site by routine and thorough review of Test and Production environments across desktop and mobile applicationsProvides operational status updates on an ongoing basis for internal and customer stakeholders clearly communicating key milestones and statusInteracts and communicates with a wide range of internal and external stakeholders including Product, Account Management, Compliance, Content Operations, Lottery and game studios in order to achieve your responsibilitiesTesting and Release ManagementEnsures successful handoff of software releases from Quality Assurance to customer User Acceptance Testing through clear communication of release scope, facilitation of strategic planning meetings and technical documentation development and review.Collaborates with and assists customer through entire User Acceptance Testing phase by management of environment configurations, timelines, defect tracking and resolution as well as serving as liaison between engineering support and customer.Develop strategic test plans and test cases based on business and functional Requirements documentation in support of software releasesParticipate in testing of the iLottery site promotion library as well as new eInstant game contentSupport and coordinate release launch planning, communication, and customer signoff with all key stakeholdersDevelop and maintain industry compliant documentation for each release phase inclusive of implementation plans, test plans, defect trackers and acceptance criteria.Maintain testing laboratory through routine review and upgrades of testing equipment to ensure full functionalityIssue ManagementManage issues including troubleshooting, logging, tracking, testing and status reporting.Maintains defect/enhancement listing and assumes direct control of priority steering with customer in effort to provide engineering support a concise customer roadmapAssume technical lead for production incident management through triage across technical operations teams and account management and through provision of timely status updates to customer.Manages incidents after hours and weekends, where applicable.Game ReleasesOwner of the eInstant game release process through to launch.Manage the game launch schedule to progress the game through various stages including QA, game server configurations, UAT, approvals and launch.Work with various stakeholders and third parties to launch games on time.Communicates status to internal and external stakeholders on a regular basisSecond Chance ReleasesGather Lottery stakeholder requirements, collect and communicate feedback and assist with testing for Scientific Games, “Second Chance” loyalty promotions where customers earn sweepstakes entries from non-winning Lottery tickets.Interface with SG project management, design and QA to communicate requirements and feedback to meet launch datesProvide status to both internal and external stakeholders on a regular basisPosition Requirements/Qualifications Must be a self-starter and possess creative problem solving skillsAbility to adapt to fast paced environment with frequent changesPrior testing, mobile app development or web development experience a plusWork well with all levels of organization and customers2-5 years of direct experience with customers requiredOn call 24/7 for production incident management supportSkills/Abilities Strong technical skills with clear understanding of the software development lifecycle and incident managementMust have excellent communication and customer service skills and ability to maintain positive client relationshipsMust have excellent customer service skills and maintain positive client relationshipsAble to make quick decisions at critical timesAbility to handle numerous tasks simultaneously while maintaining a sense of priorityMust maintain excellent follow through under all circumstancesJob Type Full-timeExperiencerelevant 1 year (Preferred)operations management 5 years (Preferred)Work authorizationUnited States (Preferred)</t>
  </si>
  <si>
    <t>1c38b13c1fe0acb3</t>
  </si>
  <si>
    <t>App Development|User Acceptance Tests|Quality Assurance|Excel|Relationships|Test Planning|Iteration|Web Development|Strategy|Road|Mobile|Digital|Test Cases|Strategic Planning|Relationship|Project Management|United States|Ticketing|Test|Programming|Defect Tracking|Scripting|Customer Service|Creative|Test Plans|Customer</t>
  </si>
  <si>
    <t>Scientific Games</t>
  </si>
  <si>
    <t>Harrisburg</t>
  </si>
  <si>
    <t>Harvey BuildingProducts, a rapidly growing building products company with multipleplant locations throughout the UnitedStates, seeks Operation professionals for its Philadelphia, PA locations (3) tolead the manufacturing and distribution activities in servicing a multi-state area.The plants provide our business partners, distributors and resellers in theregion with products in a timely fashion at consistent, specified levels ofquality and at a total cost capable of providing competitive leverage. The Operationsprofessional ensures that the plant provides the products and services requiredto get and maintain customers; and must routinely and effectively interfacewith customers, corporate staff, R &amp; D, Engineering, Safety and Environmentalsupport personnel and plant associates.The individuals will be responsible for providing total team leadership to asignificant operation. In this role, he/she will be accountable for planningand directing all aspects of the organizations manufacturing, quality, EHS andsupply chain strategies, objectives, initiatives and policies while providing service excellence.This Leader must anticipate andrespond to a changing environment due to sales and distributionneeds in the markets served by the plant. This requires a manager to know theirprocess, market and customer’s needs.In addition, theideal candidate will have· A four-yearCollege Degree in engineering, business and/or related fields· A careerpath in a fortune 500 company that includes major production, supervision ofstaff and direct supervisory experience in manufacturing positions· A recordof hands-on, inclusive leadership with technical proficiency and demonstratedresults· WorkingLean and Six Sigma manufacturing demonstrated experience· Experiencein purchasing, capital equipment justification, installation, warehousing, andquality control· Knowledgein manufacturing financial measures of company performance including budgeting,inventory transactions, asset management, distribution costs and P&amp;L· OutstandingHR and communication skills· Abilityto speak and understand Spanish (preferred)In return we offeran excellent salary package with benefits along with the opportunity to growwithin the organization.Job Type Full-timeExperienceBuilding products 1 year (Preferred)Manufacturing 5 years (Preferred)Lean/Six Sigma 3 years (Preferred)Operations Management 5 years (Preferred)EducationBachelors (Required)</t>
  </si>
  <si>
    <t>5718964e8e90b64f</t>
  </si>
  <si>
    <t>Team Leadership|Excel|Six Sigma|Budgeting|Strategy|Sales|Finance|Regional|Region|Marketing|R|Budget|Customer|Apis</t>
  </si>
  <si>
    <t>ITT Gould</t>
  </si>
  <si>
    <t>Job DescriptionJob Reference ID 11208193Job Objectives Yecuris’ products and services provide researchers with actionable insights into liver-specific questions at the cellular, tissue, and animal level.We help biotech and pharmaceutical clients discover new treatments for diseases important to human health and quality of life.We also have a firm commitment to assisting academic researchers in the discovery of new insights into biological processes and health.The Manufacturing Department is responsible for producing a high-quality product, executing customer and internal research studies, implementing new product/process development activities, cost reduction efforts, always with a focus on ensuring an exceptional customer experience.The primary purpose of the Operations Manageris to lead the Manufacturing Department in achieving companywide goals by providing high level leadership while also providing cross-functional support to other departments. This position supervises multiple direct reports.Essential Job Functions This role is responsible for product and process outcomes from the Manufacturing DepartmentVivarium management and animal husbandryProduct preparation and order fulfillmentReagent and finished good productionShipping/receiving and inventory controlsEnsure effective cross-functional project execution within YecurisManage projects to a timeline and budgetMaintain proper IACUC/OLAW status, procedures, and documentationTeam leadershipManage a team of employees by providing mentorship and guidance while ensuring all daily tasks are completed accurately, completely, and efficientlyEstablish and maintain a culture consistent with Yecuris’ core valuesEnsure all operational objectives are met on time and on budgetResource management for Yecuris’ operations (people, time, budget)Manage the procedural proficiencies of Manufacturing staffCompany-wide leadership activitiesParticipate and contribute during high-level management meetingsProvide the Operations/Manufacturing voice in NPIs (new product/process introductions)Allocation of capacity between departments, as neededMake personnel decisions and take actionsAssist the leadership team in driving new business plans and ideasCross-functional managementAssist R&amp;D in the timely and accurate execution of internal and customer studiesWork with Customer Service by execution of order fulfillmentAdjust to changing customer prioritiesMaintain proper product inventory levelsWork order and workflow managementAnimal colony management to ensure customer needs and cost measures are in balanceFacilities ManagementEquipment maintenanceServe as the Safety Director for YecurisManage waste stream collection and disposalPerform tasks as assigned by the Senior Management teamWork Environment This position involves duties in a laboratory and controlled Specific Pathogen Free setting, including light exposure to hazardous materials.Ability to lift at least 40lbs.Ability to reach 6’6” without using a stepladderAble to bend, kneel, sit, and stand for prolonged periods of timeMust be able to wear PPE (Personal Protective Equipment)Must be able to perform in an environment with exposure to animals, animal dander, animal byproducts, and bedding materialsEquipment Laboratory Equipment autoclave, centrifuges, and other common laboratory equipmentJob Qualifications, Critical Skills/Expertise Preferred qualifications includeBachelor’s Degree in Life Sciences with 15+ years’ experience in biomedical research required or an advanced degree with commensurate experienceDemonstrated leadership success as a supervisor or managerDemonstrated responsibility for process outcomesExpertise in running a research vivarium with a deep knowledge of best practices (rodents, particularly mice)Extensive laboratory skillsetTissue or cell cultureELISA assay techniquesMolecular biology, qPCR, genotypingHepatocyte isolation, purification, and culture is a plusDemonstrated the successful utilization of LEAN manufacturing initiativesExperience and success in the areas ofInventory control (WIP and finished goods)Process workflowsScheduling of daily tasks for a production or research areaManaging projects to a timeline and budgetManaging and influencing a team of workersExperience in leading a team that operates under a quality system (SOPs, batch records, release criteria)Demonstrated success in the management of personnel in a dynamic, fast-pace settingPositive attitude and ability to adapt to changesSelf-directed and highly organized, with ability to work as a teamMeticulous attention to detailExcellent verbal and written communication skillsStrong critical thinking, problem solving and analytical skillsWell-developed multi-tasking skillsJob Type Full-timeJob Type Full-timeExperiencerelevant 5 years (Preferred)LocationPortland, OR 97224 (Required)Work LocationOne locationBenefitsHealth insuranceDental insuranceVision insuranceRetirement planPaid time off</t>
  </si>
  <si>
    <t>de6d9a344ea9effd</t>
  </si>
  <si>
    <t>Team Leadership|Mentor|Excel|Budgeting|Iteration|Analytics|Influencer|Sass|Flow|R|Customer Experience|Scripting|Budget|Quality System|Senior|Product Initiatives|Research|Customer Service|Workflows|Customer</t>
  </si>
  <si>
    <t>Yecuris Corporation</t>
  </si>
  <si>
    <t>Operations Manager @ Continental CarbonMAIN FUNCTIONResponsible for planning, directing, controlling and managing the Production, Shipping and Maintenance Departments.Optimizes safety, quality, efficiency and costs.Responsible for all equipment, hardware and personnel assigned to these Departments.Develops in plant strategic planning and development to fit corporate strategies and objectivesDevelop an expertise in coordinating, prioritizing, and directing the activities of the Production and Maintenance Departments.Communicate pertinent information to the Plant General Manager and department heads.Shares Profit and Loss responsibility with Plant General Manager.DUTIES AND RESPONSIBILITIESFunctional ResponsibilitiesManage the safe utilization of all Department resources to ensure reliable service to our customers.Assure compliance with all appropriate regulatory agencies.Manages and adjusts organizational processes and operations as necessary to ensure efficient and effective execution of policies and proceduresProvide leadership for continued improvement in efficiencies, yields, quality and economics.Generate and maintain daily, weekly, monthly, and annual reports.Manages planning, direction and coordination for all technical activities while achieving optimum use of workers, equipment, materials and facilitiesProfit and Loss – Achieves specified performance objectives in the Company Annual Operating Plan (“AOP”)Assist in budget preparations.Analyze cost data to ensure efficient plant operations.Work with Maintenance Supt and PGM to schedule plant maintenance in order to minimize downtime and product shortages.Assist in staff selection to ensure qualified personnel are available for the various plant positions.Recruit, train and develop personnel to provide quality workmanship and a safety conscious attitude.Interpret and enforce the union labor agreement and other plant procedures.Develop knowledge of the responsibilities of the Plant General Manager in order to fill in during any absence.Plan, administer and manage plants operating and capital budgets to improve plant reliability, improve Quality and increase productivity.Improve people performance through coaching, education and training to ensure long-term dependability and increase productivity.Conduct special projects for senior management.CHARACTERISTICSHigh energy level, team player, excellent work ethic, with strong management skills.Able to develop and enhance relationship with customers, suppliers, auditors, attorneys and local community leaders.Self-confident and secure to be able to identify and groom high potential employees in critical-skill areas.Must have good leadership, organization, communication skillsMust be result oriented.Strong ability to work with others at all levels of the organizationAbility to manage multiple work priorities to deliver real performance improvements in a busy and demanding work environmentEDUCATION AND EXPERIENCEBachelor Science degree in Chemical Engineering or a Science degree with demonstrated success; and a strong background in carbon black manufacturing.Proficient with PC and PC-network applications. Effective communicator, both oral and written.Strong understanding of the carbon black production process.Demonstrated success in dealing with labor relations, performance management, quality management, and environmental issues and personnel safety.Good understanding of accounting principles, budgeting, and cost management.Job Type Full-timeExperiencerelevant 6 years (Preferred)management 6 years (Preferred)Work LocationOne locationBenefitsHealth insuranceDental insuranceVision insuranceRetirement planPaid time offParental leaveRelocation assistanceProfessional development assistanceTuition reimbursement</t>
  </si>
  <si>
    <t>59cc1aa3ebab810c</t>
  </si>
  <si>
    <t>Optimization|Recruitment|Suppliers|Reliability|Excel|Relationships|Budgeting|Strategy|Security|Economics|Strategic Planning|Relationship|Data|Energy|Budget|Senior|Customer|Apis</t>
  </si>
  <si>
    <t>Continental</t>
  </si>
  <si>
    <t>Ponca City</t>
  </si>
  <si>
    <t>Primary Function The Operations Manager oversees plant management in all areas of manufacturing to ensure products are manufactured on schedule, within budget and to required quality standards. This position also works with other departments of the company to place particular emphasis on the well-being of the entire company in terms of customer satisfaction, quality, profitability, productivity and growth.Qualification Requirements BA/BS in industrial or mechanical, or a 4-year technical degree in related discipline. Business degree plus substantial manufacturing work experience will also be considered.10+ years’ of experience with large capital equipment and/or metal fabrication in a manufacturing environment.5+ years’ progressive leadership experience in a management role that included opportunities to plan, organize, control and lead manufacturing operations and resource planning.Must have excellent leadership, management, planning and motivational skills.Experience implementing quality systems and lean manufacturing practices is highly desired.Project Management experience is a plus.A background with welding and/or machining is desired especially in a job-shop environment.Knowledge in materials management, quality control, manufacturing engineering and plant engineering also desired.Experience working with process equipment, pressure vessels, design/build of skid mounted process equipment and liquid filtration equipment is required.Experience with ASME codes is strongly preferred.Must have time management skills and have the ability to drive deadlines.Must be proficient in Microsoft products (Excel, Word, Outlook, PowerPoint and Project).Continuous improvement experience and problem solving mindset required.Must be a self-starter with a high degree of organizational skills.Experience with managing metal fabrication and machining subcontractors in the WNY area is desired.Must have excellent communication skills and ability to communicate with multiple departments.Principal Responsibilities Assists Senior Management in the development and formulation of long and short-range planning, policies, programs and objectives for manufacturing.Oversees manufacturing and ensures the shop is maintaining high standards of manufacturing operations and that products conform to established customer and company quality standards.Achieves optimum employee levels with least amount of overhead and raw material costs to meet annual budgetary plan.Works with shop management on monitoring shop overtime and indirect labor to increase productivity and product margins.Identifies, recommends and implements changes to improve productivity and reduce reworking costs.Formulates and recommends manufacturing policies and programs that guide the organization in maintaining and improving its competitive position and the profitability of the operation; including working with ISO management team and ensuring ISO procedures are being followed in manufacturing.Directs and monitors shop managers to accomplish goals of the manufacturing plan, consistent with established manufacturing and safety procedures. Holds regular manufacturing/operation meetings to ensure goals are being met.Acts as liaison between shop management/shop leads, as well as Senior Management to inform personnel of communications, decisions, policies and all matters that affect their performance, attitudes and results.Hires, trains, develops and evaluates staff as well as take corrective action as necessary on a timely basis and in accordance with company policy in collaboration with HR.Works with Maintenance department on preventative maintenance of plant equipment and/or any major plant repairs or improvements.Works with HR and shop management to coordinate various programs essential to manufacturing procedures (e.g., training, safety, housekeeping, cost reduction, worker involvement, security, etc.).Works with Plant Manager on production control and scheduling.Assist Project Managers, Quality or Sales with customer interaction on manufacturing related issues.Perform miscellaneous duties and projects as assigned and required.Job Type Full-timeWork LocationOne locationBenefitsHealth insuranceDental insuranceVision insuranceRetirement planPaid time offScheduleMonday to Friday</t>
  </si>
  <si>
    <t>974677d6f606885f</t>
  </si>
  <si>
    <t>Optimization|Excel|Budgeting|Growth|Sales|Word|Security|Hr|Machining|Project Management|Vessels|Powerpoint|Programming|Budget|Quality System|Senior|Pressure|Customer|Apis</t>
  </si>
  <si>
    <t>Ascension Industries</t>
  </si>
  <si>
    <t>North Tonawanda</t>
  </si>
  <si>
    <t>XOS is a leader in elemental analysis instrumentation and is part of Danaher Corporation. The position of Operations Manager will be responsible for directing the activities of a multi-functional operations team in pursuit of excellent customer service as measured by Safety, Quality, Delivery, and Cost.ResponsibilitiesDirects the daily operations in order to meet all quality and delivery thresholds, drive continuous improvement and meet all Key Performance Indicator (KPI) goals.Responsible for areas of operations to include production cells and research scientistPartners with HR in developing talent and making XOS an employer of choice for our associatesOwns the continual pursuit of a “Best in Class” culture of Associate EngagementDevelops and drives continued Lean Conversion using the DBS Kaizen Funnel, and Continuous ImprovementCreates and monitors ops-level Policy Deployment (top priority strategic initiatives) by identifying plant operations breakthroughs, building a comprehensive action plan and aligning resources to achieve targeted KPIs.Drive a culture of stretch goal attainment utilizing DBS processes to deliver sustainable results.Plans and executes, with supply chain team new supplier qualification, supplier scorecard program, contract negotiations and a materials savings funnel for PPV and VAVE.Work with Design and Implementation teams on manufacturability, capability, reliability reviewsDevelops and monitors monthly operating budgets and capital projects.Ensures all associates are knowledgeable of and comply with standard work policies as defined in XOS ISO 9001 Quality Management System.Evaluates Associates performance through structured coaching, performance management and development plans.Develop project management schedules to validate new products through use of Lean and Six Sigma tools to transition from engineering to manufacturing.Responsible for working with EHS leader on overall building and grounds, including facility regulatory compliance with Safety, Department of Health, and other regulatory safety and compliance bodies.QUALIFICATIONSCritical Success FactorsExcellent communication skillsData and Fact-Based problem-solving skills, Lean Mfg./6 sigma knowledge and/or DBS practitioner desiredPositive attitude and ability to work closely with entire leadership team to drive change continuous improvement and engagement throughout the organizationThe capacity to plan, organize, &amp; complete projects on time. Excellent project management skillsAbility to lead a team and drive development of team members across all areas of responsibilityAction oriented individual who is highly proactive at solving problems and obtaining results.Proven track record of managing managers and individual contributors and driving both performance and employee engagementAbility to stay level headed and drive resolution regardless of the pressureRequired Skills/ExperienceProven track-record of attracting, retaining, and developing talent.At least five years of manufacturing management experience. Prior Plant/Operations daily management, process development and organizational development experience in a Lean operations environment, required.Three years’ experience in directly managing a multi-function unit to include but not limited to (manufacturing, supply chain, quality, logistics &amp; facilities), required.Experience setting and managing to budgets, required.Demonstrated success in associate development &amp; culture buildingDemonstrated success in developing and using Problem Solving Processes and Action Plans to achieve stretch goal targets.Strong public speaking and presentation skills.Demonstrated aptitude in organization development through a combination of effective talent planning, associate development, and “top grading,” when necessary.Familiarity with various technical manufacturing processes. Comfortable in a high technology, high complexity manufacturing environment.Demonstrated proficiency in time and project managementExcellent leadership gravitas and followership.Desired Skills/ExperienceCompany level strategy creation to create long-term shareholder valueCommercial acumen (marketing, product management, sales)APICS or ISM certification desired, or equivalent Danaher-specific experienceLean/Six Sigma experienceDemonstrated success planning and managing manufacturing savings and inventory goals, highly desirable.Manufacturing experience in a high-tech industryDemonstrated success in using metric / Key Performance Indicator (KPI) review forums/meetings to drive accountability and execution through the team.Self-starter, with experience driving toward team-based organizational structure and culture preferred.Demonstrated aptitude of change management preferred.Demonstrated ability to lead and work effectively in a team environment.Excellent written, verbal, and computer skills.Education (List of required Education, Certifications, Training)Bachelor’s degree in Operations / Supply Chain Management, Engineering, or Business Management is requiredJob Type Full-time</t>
  </si>
  <si>
    <t>c27eb3c484d42e14</t>
  </si>
  <si>
    <t>Kpi|Engagement|Suppliers|Analysis|Reliability|Excel|Target|Six Sigma|Budgeting|Logistics|Strategy|Kpis|Business Management|Sales|Deployment|Capital Projects|Product Management|Supplier Quality|Hr|Product Manager|Project Management|Targets|Data|Marketing|Programming|Budget|Kaizen|Research|Customer Service|Pressure|Customer|Apis</t>
  </si>
  <si>
    <t>XOS</t>
  </si>
  <si>
    <t>GENERAL MANAGERA rapidly growing bridal fashion business is looking for a General Manager who can assumeresponsibility for all operational facets of the business including production management,customer satisfaction, sales and marketing activities, quality control, technologyimprovements, and organizational development. The position reports directly to the companyFounder &amp; President and will work closely with the CFO.RESPONSIBILITIESManage the sales and marketing activities of the company to ensure continued marketpenetration and business growth of 50% annually or more.Execute a production system for efficient, cost effective, and timely delivery of productto retail outlet customers with both contractor and in-house teams.Drive a high standard of customer experience and satisfaction.Maintain and improve quality standards at critical contractors and in-house.Ensure accurate and timely customer payments processing, payables management,and expense management to meet financial goals and strong cash flow objectives.Implement an overall business system to facilitate successful growtho Establish and achieve Key Performance Indicators.o Develop current personnel and organization.o Determine future organizational requirements and source personnel.o Determine and implement operational improvements.o Employ technology for continuing business improvement.QUALIFICATIONSThe ideal candidate will be a self-motivated problem solver who can take lead in makingbusiness successful and preparing for growth.5+ years operational experiencePrior involvement with managing with measurements, KPI’s, or equivalentExperience working with offshore contractors a plusAbility to develop personnelDegree in business or fashion technology a plusFashion industry experience a plusJob Type Full-timeExperiencemanagement 5 years (Preferred)Additional CompensationCommission</t>
  </si>
  <si>
    <t>fe4f88f0c3349d72</t>
  </si>
  <si>
    <t>Mining|Business Growth|Usability|Commissioning|Growth|Kpis|Sales|Finance|Flow|Marketing|Customer Experience|Customer|Apis</t>
  </si>
  <si>
    <t>Kelly Faetanini LLC</t>
  </si>
  <si>
    <t>The Operations Manager will oversee all operations within each department at CAMI NYC. This includes logistics and fulfillment, wholesale, e-commerce, factor payments, production, inventory management and employee recruitment. The Operations Manager will also be responsible for implementing and optimizing office-wide protocols to improve office efficiency and help grow the business.KEY RESPONSIBILITIESFulfillment-Manage inventory levels across warehouses in coordination with the demand for each productManage inbound and outbound shipments from overseas manufactures to facilitate delivery of goods, efficiently and cost effectively.Negotiate rates/ shipping costs with carrier partners (UPS, DHL, USPS etc.).Train junior operations team members (on corporate process/ policies + warehouse management system + warehouse polices/cut off times/contacts + customer service to store owners).Monitor static sku’s and remove from warehouse if necessary (usually there is a fee per unit/ or per “location” which can greatly affect base warehouse fee per month).Negotiate rates with warehouse (picking/packing fees, shipping discounts, storage fees, receiving fees) to get best possible rates, usually based on volume.Manage inbound shipments from suppliersEnsure warehouse packaging team has been trained and is provided with a step-by-step packing guide for all styles – in order to communicate brand aesthetic, maintain consistency, add value to customer experience etc. Update guide and review with warehouse packaging teams when new products are created.Oversee and hold accountable Wholesale Coordinators fufillment tasks (listed below)-Maintain relationships with the “Major’s” logistics/distribution teams (i.e. Shopbop, Revolve Net-A-Porter) - need to reach out to one contact to order required price tags, another contact to receive shipping approval etc.Rectify faulty address’s and returned packages / facilitate re-shipmentsMonitor all open orders – organize and maintain a master file with all open orders to ensure inventory is available/allocated, and all orders are processed/shipped within the promised timeframe.All “major” accounts should be handled with extra time and care.Larger department retailers will often require special packaging and specific warehouse tickets for all deliveries, special carrier booking etc.Follow the clients Routing Guide and Vendor Manual closely for each account. All have different specifications in terms of shipping instructions, packaging instructions etc. Chargebacks occur if not followed.Relay all instructions to fulfillment partners in order to execute the correct packing and shipment of goods, as per the client. (i.e. the client may need you to group all like sku’s together in an inner carton, within the master carton, or that all cartons need outer labels etc.)Wholesale-Manage seasonal overcut buys based on historical and trend selling dataAnalyze wholesale selling reports and occasionally send recapsLook at sku counts/assortments each season for drops prior to samplingOversee Wholesale Coordinators duties of 1) upload seasonal products, create seasonal style skeletons, manage the creation of linesheetsEcommerce-Manage seasonal &amp; core e-commerce buysWork with e-Comm Director to ensure there is enough core inventory to support advertising effortsRectify CSRs with BergenProduction-Work with design team to keep on top of all POs coming to ensure nothing is late and no styles are missing from POIf production is running late, communicate with Wholesale Coordinator who will inform all distributors and showrooms as well as e-Commerce Director for pending website launch dates.REQUIREMENTSCollege degree (fashion preferred but not required)Operations experience requiredFamiliar with systems JOOR, Apparel Magic, Quickbooks &amp; ShopifyMust have an interest in fashion and retailMust be a self-starter, able to multitask and take initiativeExcellent attention to detail and follow-up skillsExtremely organizedStrong Microsoft Office skills, particularly ExcelCustomer Service experience preferredJob Type Full-timeExperienceoperations 1 year (Required)Fashion 1 year (Preferred)</t>
  </si>
  <si>
    <t>27558c7962dec771</t>
  </si>
  <si>
    <t>Optimization|Microsoft Office|Recruitment|Suppliers|Excel|Relays|Relationships|Advertising|Rest|Logistics|Sales|Relationship|Data|Ticketing|Promises|Inventory Management|Customer Experience|Customer Service|Restful|Brand|Customer</t>
  </si>
  <si>
    <t>Cami NYC</t>
  </si>
  <si>
    <t>Summary/ObjectiveManage scheduling, production, shipping, receiving, warehousing, &amp; inventory control functions for [assigned] products to maintain on-time deliveries. Develop and maintain performance goals for operations, warehouse, and shipping operations for the [assigned] department.Essential FunctionsReasonable accommodations may be made to enable individuals with disabilities to perform the essential functions.Direct and manage operations and development activities of job functions within the [assigned] business to meet short and long-term goals such that internal and external customers are satisfied.Determine the best method of shipment for products, utilizing knowledge of shipping procedures, routes and rates.Manage the cycle count process to improve inventory accuracies.Coordinate with procurement on ordering packaging materials required for operations.Schedule personnel accordingly for the following departments to meet objectivesPrductionWarehuseShipping/ReceivingResponsible for leading required training of all associates within responsible departments.Manage production / inventory control / shipping / receiving/ warehousing personnel.Create and maintain positive relationships with international, inter-plant, and inter-company customers to facilitate good communication and foster a team approach to problem solving and technology transfer.Participate in the interviewing of perspective candidates for the responsible departments and recommend candidates for hire.Assist in the development of new and improved manufacturing processes needed to manufacture new products, and are necessary to maintain a competitive advantage in the market place.Communicate and complete reviews, corrective action forms, disciplinary forms and absentee forms for all associates within responsible departments.Assist in preparation and maintenance of job descriptions for responsible departments.Assist in leading and implementing continuous improvement objectives for incoming raw materials, storage, processing, manufacturing, finished goods storage, and shipment as required.Responsible for the integrity of all the plant related data and information.Manage customer service interaction and request compliance for [assigned] business and products.Support the implementation and execution of robust quality systems to ensure product quality meets and exceeds customer expectations.Maintain and control department inventories at optimum levels to meet anticipated customer demands without excess investment.Continually monitor results achieved in relation to projects, planned goals, and undertake necessary corrective action to achieve the desired results.Develop and maintain a favorable employee relations environment and work with staff members on their personal growth and development goals to ensure employees feel encouraged and motivated to contribute at their full potential.Minimize accidents and lost time injuries by creating a positive attitude among staff for safety, and providing prompt and effective action to eliminate unsafe acts or conditions as they become apparent.Abide by all policies and procedures listed in the Salary Employee Handbook and Enforce all policies in the Hourly Employee Handbook.Abide by and enforce all safety policies and procedures. Perform departmental safety audits for any hazards and remove and/or inform appropriate personnel of hazards.Perform all other duties as instructed by manageWork EnvironmentThis role will operate both within an office environment as well as a manufacturing floorTravelMinimal, occasional travel requiredPreferred Education and ExperienceB.S Degree in related fieldMinimum four years related experience in a manufacturing environment.Minimum 5 years of leadership experience.Knowledge/ experience in application of Kanban preferred.Proficiency with SAP preferred.Other DutiesPlease note this job description is not designed to cover or contain a comprehensive listing of activities, duties or responsibilities that are required of the employee for this job. Duties, responsibilities and activities may change at any time with or without notice.Job Type Full-timeExperienceoperations 4 years (Preferred)relevant 4 years (Preferred)EducationBachelors (Required)Work LocationOne locationBenefitsHealth insuranceDental insuranceVision insuranceRetirement planPaid time offRelocation assistanceTuition reimbursementThis Company Describes Its Culture asDetail-oriented -- quality and precision-focusedInnovative -- innovative and risk-takingStable -- traditional, stable, strong processes</t>
  </si>
  <si>
    <t>c92b9be6266b3f88</t>
  </si>
  <si>
    <t>Optimization|Mining|Product Quality|Relationships|Containers|Growth|Risk|Relationship|Sap|Data|Marketing|Scripting|Quality System|Safety Auditing|Customer Service|Customer</t>
  </si>
  <si>
    <t>Dura-Line</t>
  </si>
  <si>
    <t>Bighorn Construction &amp; Reclamation, LLC (BCR) has an excellent career opportunity for a Construction Superintendent with a minimum of 5 years’ experience in construction, maintenance / repair &amp; engineering of industrial, oil &amp; gas or similar construction services. The successful candidate will lead the team, set the pace and ensure all company &amp; client requirements / standards are followed, and will efficiently manage employees, materials, and deliveries.BCR is a family-owned professional company that prides itself in offering high quality, turnkey &amp; contract construction, engineering and electrical services to a variety of Oil &amp; Gas clients. BCR stands above the rest due to our team’s desire &amp; drive for safety, quality, and integrity to get the job done. Our commitment to developing our talented team contributes to our successful completion of projects whilebuilding rewarding careers.Operations ManagerAs the Ops Manager you will coordinate, plan and supervise project field activities daily for the project(s) assigned. You will meet with the Project Manager to plan and review material, labor and equipment needs to meet or improve the project schedule. You will conduct preliminary job site visits as necessary for job preparation. You will meet regularly with you manager to review the progress of the ongoing job and to discuss problems that are outside of you authority. You will be responsible for training workers in construction methods, operation of equipment, safety procedures and company policies.Job Duties IncludeReading and interpreting specifications and plansDetermining requirements and planning proceduresExamining and inspecting work progress and siteVerifying safety and design specifications are metMeeting with subcontractors to ensure satisfactory job progressEnsuring all reports and records are completed in an accurate and timely mannerForwarding reports to the appropriate company personnelSupervising and coordinating activities of labor, subcontractors and deliveriesRecording information such as personnel, production and operation dataAnalyzing worker and production problemsImproving production methods or implementing motivational plans for reviewConferring with managers and technical associates in order to coordinate activitiesConducting and participating in safety meetingsBe a self-starter; ability to work independently as well as with other personnel and managementRepresent self and company in a professional and positive mannerAttend required company meetings and training and participate in constructive discussionFollow all safety rules and regulations while performing work assignments and adhere to all policies and procedures as specified in company manuals and as directed in the employee handbookConduct self in the presence of customers and community and always present a professional image of Bighorn Construction &amp; Reclamation, LLCProactively seek and participate in available company-sponsored training, in an effort to develop and advance knowledge base and skill setMaintain a positive and professional working relationship with peers, management, and support resources, with a constant commitment to teamwork and exemplary customer servicePerform all other duties as assigned by management in a professional and efficient mannerRequirementsGet along well with other and lead a team efficientlyPrioritize and delegate tasks effectivelyExercise sounds judgment and communicate well with a team, co-workers, management and clienteleHigh school diploma or GEDAssociates degree in construction management or equivalent combination of training and work experience (Plus)Experience in the Oil &amp; Gas Construction IndustryPrevious management experienceStrong knowledge of construction methods and industry applicable safety requirementsExcellent problem solving and customer service skillsExceptional communication skills, verbal and writtenAbility to effectively prioritize and execute tasks in a fast-paced environmentCandidate must be authorized to work in the United StatesValid Driver’s License and a clean driving record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Job Type Full-timeExperienceOil &amp; Gas 8 years (Required)Pipeline Construction 5 years (Required)Civil Construction 5 years (Required)Facility Construction 5 years (Required)Compressor 5 years (Required)LocationHobbs, NM (Required)LicenseDrivers (Required)LanguageEnglish (Required)Work authorizationUnited States (Required)</t>
  </si>
  <si>
    <t>45bcd94701ae5c3d</t>
  </si>
  <si>
    <t>Mining|Construction|Diploma|Readiness|Excel|Relationships|C|Rest|Geda|Complaints|Relationship|Piping|Project Management|Data|United States|Legal|Customer Service|Restful|Customer</t>
  </si>
  <si>
    <t>Bighorn Construction &amp; Reclamation, LLC</t>
  </si>
  <si>
    <t>Hobbs</t>
  </si>
  <si>
    <t>Key ResponsibilitiesOversee spraying operations throughout service area.Supervise and Support Branch ManagersInspect depots and vehicles for compliance and cleanlinessEvaluate quality of service provided to customersDevelop procedures to minimize customer complaintsWork with managers to coach and develop techniciansEnsure production and sales goals are metMaintain positive morale among personnelHelp with residential customer interactions in person and on the phone when requiredConduct both field inspections and office visits to maintain state and internal compliance.Maintain NJDEP and NYDEC Business and Technician LicensesParticipate in ongoing training to ensure that a safe and efficient workplace is maintainedHelp maintain chemical and equipment inventories at all locationsLead on sales and service of commercial and large-scale contracts includingNew Jersey Natural Gas, National Park Service and various marinas and commercial sites throughout Eastern NJ.This is a seasonal business, but a year-round position. Managers have the option to work a 48- or 52-week year. Benefits include Health, Dental, 401k.Applicants shouldHave clean driving recordRelevant Bachelors or Masters in the green industry or comparable experienceExcellent written and verbal communication skillsJob Type Full-timeExperienceRelevant Green Industry 5 years (Required)Operations Management 1 year (Preferred)EducationBachelors (Preferred)LicenseNJ DEP (Required)</t>
  </si>
  <si>
    <t>953731fceb130708</t>
  </si>
  <si>
    <t>Excel|Sales|Complaints|Branch|Scale|Scaling|Natural Gas|Customer</t>
  </si>
  <si>
    <t>For-Shore Weed Control</t>
  </si>
  <si>
    <t>Township of Brick</t>
  </si>
  <si>
    <t>Are you motivated as an Operations Manager to create long term value in a manufacturing business and be rewarded for the growth? Join a company that values innovation and customer experience…StampSource!StampSource is a value-added metal stamping and fabrication company based in Charlotte, NC.Reporting to the General Manager, the Operations Manager has responsibility for production, the tool room, and maintenance. The Operations Manager utilizes lean and continuous improvement methodologies to build an engaged, team-based and culture that values safety, improving manufacturing efficiencies and increasing product quality. The role provides critical support for new business and overall customer support. This leadership role also directs the operational strategies that include planning for future growth.The ideal candidate will have a proven track record with at least ten (7) years of hands-on experience in plant-based operations management with a company strong in continuous improvement methods. The ideal candidate is a leader that has owned results and has demonstrated the ability to develop a highly effective team and has experience in metal fabrication and stamping.Candidate will have an opportunity to advance with the successful growth of the organization with competitive compensation.Location  Charlotte, NC; relocation is available.Benefits  Competitive compensation and benefits.Job Type Full-timeExperiencelean and continuous improvement 3 years (Required)Manufacturing Management 7 years (Required)EducationBachelors (Required)Work authorizationUnited States (Required)Additional CompensationBonusesWork LocationOne locationBenefitsHealth insuranceDental insuranceVision insurancePaid time offRelocation assistanceThis Job Is Ideal for Someone Who IsPeople-oriented -- enjoys interacting with people and working on group projectsDependable -- more reliable than spontaneousAchievement-oriented -- enjoys taking on challenges, even if they might failInnovative -- prefers working in unconventional ways or on tasks that require creativity</t>
  </si>
  <si>
    <t>071f36e2c7c70daa</t>
  </si>
  <si>
    <t>Engagement|Reliability|Product Quality|Growth|Stamping|Strategy|Customer Support|United States|Customer Experience|Creative|Customer</t>
  </si>
  <si>
    <t>StampSource</t>
  </si>
  <si>
    <t>We are seeking a self-starting, hard-working team player with leadership skills, to oversee the daily operations of multiple bakery/café’s.Duties include working directly with production and management teams to set and meet production goals, while consistently producing quality product; setting training standards and hiring procedures to ensure top quality product and exceptional customer service; maintain and maximize retail sales; oversee scheduling, control payroll and increase revenue; improve and maintain organizational processes and work to improve quality, productivity and efficiency.Candidate is responsible for overseeing both FOH and BOH operations, while leading successful teams in maintaining the highest quality customer service, product and standards..Job Type Full-timeWork LocationMultiple locationsThis Job Is Ideal for Someone Who IsDependable -- more reliable than spontaneousPeople-oriented -- enjoys interacting with people and working on group projectsDetail-oriented -- would rather focus on the details of work than the bigger pictureAchievement-oriented -- enjoys taking on challenges, even if they might failHigh stress tolerance -- thrives in a high-pressure environmentThis Job IsA job for which military experienced candidates are encouraged to applyOpen to applicants under 18 years old, provided it is legally allowed for the job and location</t>
  </si>
  <si>
    <t>2412902d0da26511</t>
  </si>
  <si>
    <t>Reliability|Sales|Venue|Revenue|Legal|Customer Service|Pressure|Foh|Customer</t>
  </si>
  <si>
    <t>Bakery &amp; Cafe</t>
  </si>
  <si>
    <t>Job Summary (Summary of the position)Directs and coordinates, through subordinate personnel, activities concerned with production of company product(s), utilizing knowledge of throughput, inventory and operating expenses. Confers with staff to establish standards, controls and budgets while maintaining optimum production and the utilization of human resources. Reviews and analyzes plant performance data for reports, both internal and external and identify abnormal situations.Duties and Responsibilities of the Job (This section is not inclusive. Other duties may be assigned as necessary).Responsible for a multi-functional plant producing products for customers. Supervises plant manufacturing and shift supervision.Will make decisions that will have a significant impact on the business of the company in terms of costs, schedules, and customer relationships.Oversees daily activities of factory to include, ManufacturingInterfaces with Plant Manager and sister plants to ensure smooth coordination of scheduling production.Troubleshoot production and maintenance issues and immediately enacts contingency plans as needed.Review on going performance results to targets, takes corrective action, implement, and measure results.Establish standards, controls, and budgets while maintaining optimum production.Direct and guide the need for change for the purpose of improving methods by the use of measurable standards, realistic goals and accountability for improvementSupport the activities of subordinates, communicate vision and develop individuals for the purpose of growth.Maintains a favorable working relationship with all employees to foster and promote a cooperative and harmonious working environment, which will be conducive to maximum employee morale, productivity, and efficiency/effectiveness.Ensures processes and equipment correspond to the best affordable standards.Ensures process and equipment warrant permanent improvements in controllability and productivity.Directs and guides manufacturing methods by the use of throughput, inventory, and operating expense as the method of operation.Adherence to plant safety requirements as established by company policy.Supports the activities of subordinates, communicates vision, and develops individuals for the purpose of growth.Performs all necessary supervisory functions to effectively and efficiently manage personnel assigned.Participate in production decisions concerning new product lines.Establish and maintain the Production schedule for each product and meet release dates.Plant facility layout and ergonomics.Responsible for production – related communication flow and coordination between all resources.Coordinate with plant human resources and/or corporate human resources with regards to development, training, recruitment and evaluation of personnel.Responsible to manage personnel and projects within his/her departments.Accepts assignments and other responsibilities as required to support team objectives.Required to adhere to applicable QS9000/TS 16949 requirements.Required to adhere to applicable ISO 14001 requirements.Required to adhere to all Environmental Health and Safety Regulations.May be required to travel.May be required to work overtimeMay be required to stand for long periods of time.Skills preferred to perform the jobFive to eight years experience in automotive/industrial manufacturing.Strong personal leadership, vision, organizational and communication abilities, technical and mechanical background desirable.Knowledgeable of customer product line and internal manufacturing processes to include all functions from raw materials to finished goods, as well as equipment and machinery.Computer Experience (M/S Word, Excel), ERP Systems.Knowledge of P&amp;L statements and the ability to understand accounting statements in order to maintain a profitable operation.Educational RequirementsMinimum of an Industrial or Manufacturing Engineering Degree, business degree or equivalent training and/or experience.Additional training where required (lean manufacturing, kan ban, TQM, DOE etc..).Financial background, education, or ability to understand financials (P&amp;L) a definite asset.Job Type Full-timeExperienceautomotive/industrial manufacturing management 3 years (Preferred)EducationBachelors (Required)</t>
  </si>
  <si>
    <t>ae50d792609c1208</t>
  </si>
  <si>
    <t>Optimization|Recruitment|Qs9000|Excel|Target|Relationships|Budgeting|Growth|Automation|Automate|Word|Finance|Relationship|Machining|Targets|Flow|Data|Media|Budget|Human Resource|Customer</t>
  </si>
  <si>
    <t>Adler Pelzer</t>
  </si>
  <si>
    <t>Operations ManagerFull TimeGrand Rapids, MIOperationsThe Operations Manager is responsible for the day-to-day oversight and management of all operational processes, workflows, systems, and employees. We are a company that is growing rapidly. The Operations Manager will need to be able to adapt to a constantly changing environment while developing scalable processes that will allow for exponential growth. Our company growth will create demand for additional leaders. This role is also responsible for growing leaders within the Operations department.Operations Manager DutiesDrive Day-to-Day &amp; Week-to-Week Management of Operational Processes, Workflows, and Labor Allocation.Implement Operational KPIs by departmentFacilitate Production Planning, Forecasting and SchedulingImplementation of QC and QA StandardsProduction Cost and Labor Forecasting AnalysisImplement Strategic Objectives / GoalsHiring, Staffing, Training, and Coaching of Operations LeadersManage Labor Allocation Needs to Meet Production Capacity RequirementsCoaching / Development / Evaluation of Operations Leaders and Front Line EmployeesReporting of Key Metrics and Evaluation of New Metrics as the Company EvolvesEstablish Clear Organizational Structure for OperationsInstitute Continuous Improvement Programs to Foster Growth and ScalabilityEnsure Inventory Accuracy and Procedural Counting PlansEXPERIENCE AND SKILLSBachelor’s Degree in Operations Management or Business EquivalencyMinimum of 3-5 Years of Management ExperiencePrevious use &amp; Experience with ERPs &amp; WMS.Competency in Excel and GSuite ApplicationsStrong Decision Making and Problem Solving SkillsStrong Communication Skills Both Verbal and WrittenEnergetic and Positive AttitudeAbility to Lead Both Large and Small TeamsAbility to Generate Buy-in and Drive Accountability Throughout All Underlying LevelsAbility to Quickly Adapt to a Fast Changing, Rapidly Growing Industry &amp; Entrepreneurial Environment.Experience Launching new Initiatives from Scratch and Scaling QuicklyPREFERENCESMinimum of 5-7 Years of Manufacturing / Production/ Assembly management or Supervisory Experience or Related AreaFamiliarity with R2 Responsible Recycling Certification and ComplianceQC Standards Development and ImplementationFamiliarity with Netsuite ERP SoftwareExperience in the IT Asset Disposition or Related IndustriesJob Type Full-time</t>
  </si>
  <si>
    <t>13146e0b9ee2c0de</t>
  </si>
  <si>
    <t>Assemblies|Netsuite Erp|Erp Software|Analysis|Excel|Growth|Strategy|Kpis|Forecasting|Flow|Scaling|Programming|Scala|Workflows|Apis</t>
  </si>
  <si>
    <t>Tech Defenders</t>
  </si>
  <si>
    <t>At SMS group, we are an original equipment supplier offering comprehensive maintenance and spare part services for metals production, continuous casting and rolling (flat and long products), tubes, welded pipes, forging, non-ferrous technology, and heat treatment plants - all from a single source. Apart from traditional refurbishment services for all major OEM equipment, you can also take advantage of our comprehensive field services and modernization projects. Steel production is our largest market, where we supply world class new equipment and actively support operations and maintenance devising solutions throughout the process from melting and casting to rolling and finishing. In addition to new equipment supply, our Forging division has experienced maintenance specialists who focus on closed and open-die forging, powder metal presses, extrusion presses, and ring rolling. New equipment supply, maintenance services, and spare parts inside the aluminum industry crosses a wide variety of products including flat rolling mill equipment, plate stretchers and extrusion presses. For tubes and pipes, our unique broad know-how covers the complete line of processes from ERW to spiral welded pipe as well as seamless producing operations utilizing equipment from cold drawing and pilger mills to piercing mills. It is our commitment to be the Leading Partner for our customers guiding and assisting our customers to make equipment and process decisions that allow them to remain competitive in an ever evolving global market, and serve as a single source for new equipment, maintenance and spare parts that our customers can trust and value.SummaryAssist in preparing annual budgets and business strategies. Monitor performance against the business plan and make required adjustments to ensure the profitability of the shop. Work with the Management Team to plan day to day activities in the shop. Liaise with customers and potential customers to ensure their needs are met. Make sure the shop is a safe workplace and is in compliance with OSHA rules. Ensure compliance with ISO-9001 rules.Duties and ResponsibilitiesHold daily and weekly planning meetings to scheduled work in the plant and make necessary changes to ensure profitability.Review new purchase orders and accept or request changes on material price and current industry rates.Open jobs in GSS and prepare work folders for shop supervisors.Review completed jobs for profitability and discuss them with the Management Team.Meet with customers to ensure we are meeting and exceeding their needs.Update forecasts and report to accounting as needed.Review all quotes for accuracy and compliance.Purchase all material for jobs, plus tooling and supplies for the shop.Performs other related duties as assigned or requested.Supervisory ResponsibilitiesDirectly supervises employees in the Operations Department.Carries out supervisory responsibilities in accordance with the organizations policies and applicable laws.Responsibilities include interviewing, hiring, and training employees; planning, assigning, and directing work; appraising performance; rewarding and disciplining employees; addressing complaints and resolving problems.Job QualificationsBachelors Degree (BA) from four-year college or university, or one to two years of related experience and/or training, or equivalent combination of education and experience.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Highest Ability to read, analyze and interpret the most complex documents. Ability to respond effectively to the most sensitive inquiries or complaints. Ability to make effective and persuasive speeches and presentations on controversial or complex topics to top management, public groups, and/or boards of directors.Ability to work with mathematical concepts such as probability and statistical inference, and fundamentals of plane and solid geometry and trigonometry. Ability to apply concepts such as fractions, percentages, ratios and proportion to practical situations.Ability to define problems, collect data, establish facts and draw valid conclusions. Ability to interpret and extensive variety of technical instructions in mathematical or diagram form and deal with several abstract and concrete variables.Computer Skills GSS, Spreadsheet and word processing software, Project Management Software, Engineering Software, Plantain Caster Tracking Software, MaximoPhysical DemandsOccasionally required to sit, walk or stand.Occasionally required to use hands to finger, handle, or feel.Occasionally required to reach with hands and arms.Occasionally required to bend, lift or climb.Occasionally required to stoop, kneel, crouch or crawl.Occasionally required to lift 50 pounds or less.Work EnvironmentExposure to wet and/or humid conditionsExposure to moving mechanical partsExposure to high, precarious placesExposure to fumes or airborne particlesExposure to toxic or caustic chemicalsExposure to outside weather conditionsExposure to extreme heat.Exposure to extreme cold.Possible risk of electrical shockPossible risk of radiation and vibration.The noise level in the work environment usually is loud.Employment is contingent upon successful completion of a Drug Screen and Physical Capacity Profile Test.SMS group LLC is an equal opportunity employer. All qualified applicants will receive consideration for employment without regard to race, color, sex, religion, national origin, age, sexual orientation, disability, veteran status, gender identity or other categories protected by law.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Job Type Full-timeExperienceOperations Manager 5 years (Required)Manufacturing 5 years (Required)EducationBachelors (Required)Work authorizationUnited States (Required)</t>
  </si>
  <si>
    <t>1bb1d7c388006135</t>
  </si>
  <si>
    <t>Suppliers|Mathematics|Diagram|Rust|Tubing|Budgeting|Frac|Rest|Math|Strategy|Statistics|Complaints|Word|Concrete|Finance|Road|Forecasting|Concept|Risk|Piping|Project Management|Data|United States|Marketing|Test|Scripting|Budget|Legal|Restful|Customer</t>
  </si>
  <si>
    <t>SMS group Inc.</t>
  </si>
  <si>
    <t>Job ResponsibilitiesMaintain an effective relationship with management, employees, and customers.Leads daily employee and/or planning meetings to ensure workforce communications and understanding of operational updates and daily goals.Responsible for the proper execution of the dock and/or P&amp;D operations for the assigned shift, ensuring that productivity levels are met.Participates in the development of and responsible for administering company employee relations strategies, including maintaining the confidentiality of such material and mattersParticipates in the development of and responsible for administering company safety strategies and programs.Use discretion to plan staffing for shift and assign work based upon workload/projected arrival /departure times and make adjustments to workloads as needed or required.Investigates, resolves and/or escalates customer service issues, as appropriate.Responsible for training new employees regarding job duties and performance expectations and ensuring compliance with Ann Arbor Distribution policies, procedures and other training requirements.Other duties assigned by Management including compliance and admin support. Duties subject to change to meet changing business and customer needs.RequirementsHS Diploma and Equivalent2+ years of Transportation/Delivery Experience5+ years of Management experience in a fast-paced warehouse/production logistics environmentBasic computer skills, Microsoft Office, Excel, Word, etc.Excellent verbal, written communication and listening skillsAbility to solve problems where work is defined with established instructions and processesStrong customer service skillsMust be able to interact well with othersMust be capable of working under tight constraints in a high-volume environment with multiple prioritiesPhysical Demands/Working Conditions Regularly required to use hands to handle materials, reach with hands and arms, and talk and hear. Regularly lift and/or move objects up to 20 lbs, occasionally lifting and/or moving objects that weigh more than 50 lbs. Frequently required to sit, stand, walk, stoop, or kneel. kneel, crouch, or crawl*** Job descriptions will be reviewed and are subject to changes of business necessity. Reasonable accommodations may be made to enable individuals with disabilities to perform the essential functions.Job Type Full-timeExperienceTransportation/Delivery 1 year (Preferred)Operations Management 1 year (Preferred)BenefitsHealth insuranceDental insuranceVision insuranceRetirement planPaid time off</t>
  </si>
  <si>
    <t>66386082a8401c04</t>
  </si>
  <si>
    <t>Microsoft Office|Diploma|Excel|Relationships|Logistics|Strategy|Word|Transport|Relationship|Programming|Scripting|Scala|Customer Service|Customer</t>
  </si>
  <si>
    <t>Ann Arbor Distribution</t>
  </si>
  <si>
    <t>Ypsilanti</t>
  </si>
  <si>
    <t>OverviewOptikos is growing and is seeking a new Operations Manager to assume overall responsibility for production and supply chain operations. The Optikos production group supports the assembly and qualification of Optikos standard products and a wide range of design projects —from medical diagnostics to defense system testing to virtual reality applications, to name just a few.About Optikos For over 35 years, Optikos has built and maintained a reputation as experts in the area of optical/opto-electrical system design, and we routinely design and manufacture new products for customers across all industries. Optikos is also the world leader in the production of metrology equipment for assessing image quality of optics and electro-optical devices (cameras). Our engineering team continues to improve existing product lines and develop new products that Optikos manufactures and installs around the globeEssential FunctionsManagement of production and supply chain departmentsDirect reports – Production Manager and Supply Chain ManagerWork with the Production Manager to schedule the workload for the production department and assure that products are produced on time and are of the highest qualityWork with the Supply Chain Manager to further develop the supply chain strategy and expand use of our MRP systemCollaborate with sales and engineering groups to ensure that production resources and materials match market demands and sales requirementsContinue development of internal processes to improve the efficiency of our manufacturing operation  Technical leadership*Apply your technical expertise towards problem solving, training and mentoring staffAssist with troubleshooting issues that arise on the factory floorMinimum Requirements Bachelor’s Degree in a technical fieldDirect experience as the manager of a manufacturing groupHands-on experience with assembling, troubleshooting, and qualifying opto-mechanical or electro-mechanical productsExperienced user of a MRP system, preferably SYSPROWorking knowledge of ISO 9001 (ISO 13485 a plus)Proven people manager who can motivate staff and colleagues on an individual and team levelExcellent verbal and written communication skillsJob Type Full-timeWork LocationOne locationBenefitsHealth insuranceDental insuranceVision insuranceRetirement planPaid time offTuition reimbursementThis Company Describes Its Culture asDetail-oriented -- quality and precision-focusedInnovative -- innovative and risk-takingTeam-oriented -- cooperative and collaborative</t>
  </si>
  <si>
    <t>f351cfe951c8a2da</t>
  </si>
  <si>
    <t>Assemblies|Metro|Mentor|Excel|Strategy|Sales|Risk|Marketing|Test|Syspro|System Design|Customer</t>
  </si>
  <si>
    <t>Optikos</t>
  </si>
  <si>
    <t>Wakefield</t>
  </si>
  <si>
    <t>Operations ManagerAt Panera, we believe it all starts with bread as the foundation of our business. And at Panera, the creation of our bread starts at our Fresh Dough Facilities. Our Fresh Dough Facilities, located across North America, produce and deliver the raw dough for all of our fresh breads and bagels sold in over 2,000 Panera bakery-cafes, every day. In addition to our fresh dough manufacturing, we also receive and distribute dry goods and fresh produce to all of our bakery-cafes, using our own fleet.This position is responsible for providing direct support to the FDF management team in all aspects of operations. The Operations Manager provides leadership guidance to all associates and managers while utilizing all resources to ensure gold standard operations. As a leadership role model, the Operations Manager serves as the leader in succession planning. This position reports directly to the FDF Manager/Hub Leader.Essential Functions and Duties The Operations Manager is the food safety expert verifying all company policies and procedures set forth by FSMA regulations for complianceConducts all HACCP training with management and associatesEnsures implementation and follow up of all preventive controls required by FSMA policiesLeads the environmental monitoring program initiativeActs as the safety coordinator for home facility. Organizes and facilitates all safety training, audits and incident investigationsOversees all training plans for new associates and verifies completionConducts all required internal auditing for FDF including but not limited to QCP, self-inspection, OSHA and all safety audits, mock recalls, DOT and monthly training scorecardOversees and coordinates all special projects including CapX, expansions and new initiativesServes as the leader on new product roll outs to train associates and partner with the Bakery Ops teamsPartners with Hub FDFs to maintain emergency contingency plans to provide minimal impact to daily operationsUtilized at Hub FDFs to provide support, vacation relief, and staffing needsUnderstand and comprehend DOT regulationManage transportation and logisticsOversee distribution department and the remote locationsQualifications and ExperienceBachelor’s degree and a minimum of five years of related experience, and/or an equivalent amount of education and experience is required.Minimum of 5 years of previous food manufacturing experience (preferably in fresh dough production/manufacturing environment); including direct supervisory experience.Fluent in English and/or the ability to comprehend and interpret English.Flexibility to work in a demanding and changing environment.Ability to apply and understand basic mathematics.Computer knowledge (Microsoft Office, Word, etc.)Strong commitment to quality, quality processes, safety and cleanlinessDo you want to be a part of a growing company where you truly make a difference through leadership of others? Our Fresh Dough Facilities are modern, temperature-controlled, and team-oriented environments for us to take care of our customers. The Panera work culture is fun, challenging, collaborative, and provides opportunities for long-term career growth. Producing the Panera fresh dough is the cornerstone of everything we do. It’s a passion we take seriously.We offer Competitive Salary  * Award Program Potential  * Competitive Health &amp; Welfare Benefits  * Company-Matched 401(k) Savings Plan  * Paid Vacation  * Paid Holidays  * Product DiscountJob Type Full-timeExperiencefood production 5 years (Required)leadership 5 years (Required)food safety 3 years (Preferred)bakery production 3 years (Preferred)EducationBachelors (Preferred)Additional CompensationBonusesStore DiscountsWork LocationOne locationBenefitsHealth insuranceDental insuranceVision insuranceRetirement planPaid time off</t>
  </si>
  <si>
    <t>1d326aeac013a817</t>
  </si>
  <si>
    <t>Microsoft Office|Expansion|Incident Investigation|Mathematics|Modeling|Growth|Logistics|Math|Word|Mock|Transport|Safety Training|Programming|Modelling|Safety Auditing|Emerging|Customer</t>
  </si>
  <si>
    <t>Panera Bread (Manufacturing)</t>
  </si>
  <si>
    <t>Company Overview Amarillo Gear Service, a division of Amarillo Gear Co., and fully owned subsidiary of Marmon Holdings, is the exclusive supplier of aftermarket parts and service for Amarillo Gear products and a leading service provider of gear reducers used in Power Generation, Pulp and Paper, Petrochemical, Material Handling and other industries nationwide.Scope The Operations Manager will provide management support and leadership for service centers in Amarillo, TX., and Covington, LA. This position is responsible for meeting business objectives in the areas of safety, quality, delivery, productivity, and cost while complying with internal and external policies and procedures. The Operations Manager will promote continuous improvement as part of the daily work activities by planning production schedules, materials requirements, staffing needs and participating in the business planning process.Required Qualification Strong mechanical background with understanding of basic production drawing and terminology.Excellent communications skills.Proficient computer skills. (MS Office Suite)Must be able to travel up to 50%.Preferred Qualifications &amp; Skills Lean ManufacturingSix SigmaMechanical Engineering DegreeISO knowledge and experienceEducation Requirements/ Experience BS in related field with a minimum of 3 years management experience in manufacturing or industrial shop.Responsibilities Plan, direct, and manage shop operations through local supervision and team leaders.Ensure operating goals and objectives are consistent with business and corporate objectives.Assume role of Safety Coordinator and assure all operations exceed industry standards.Champion quality efforts to maximum customer satisfaction and maintain ISO Certification.Develop, monitor and publish metrics for critical KPIs in a timely and accurate manner.Improve productivity and decrease waste through the identification and implementation of continuous improvement initiatives and projects.Prepare and submit accurate and timely forecasts and reports as needed.Identify and justify capital equipment needs.Assess training needs, job progression and succession planning for operations team members.Enforce compliance with all company policies and procedures.Participate in business planning, operations capability assessments, growth planning, etc..Complete other duties and assignments as requested by senior management.Job Type Full-timeExperienceManagement 3 years (Required)LocationNew Orleans, LA (Preferred)LanguageEnglish (Required)Work authorizationUnited States (Required)Benefits offeredPaid time offHealth insuranceDental insuranceHealthcare spending or reimbursement accounts such as HSAs or FSAsOther types of insuranceRetirement benefits or accountsEducation assistance or tuition reimbursementEmployee discountsWorkplace perks such as food/coffee and flexible work schedulesGym memberships or discounts</t>
  </si>
  <si>
    <t>4f43abe36ef77dad</t>
  </si>
  <si>
    <t>Petrochemical|Suppliers|Power Generation|Excel|Six Sigma|Growth|Kpis|Forecasting|Publishing|Sass|United States|Marketing|Pulp|Publish|Senior|Customer|Apis</t>
  </si>
  <si>
    <t>Amarillo Gear Services</t>
  </si>
  <si>
    <t>New Orleans</t>
  </si>
  <si>
    <t>As the Operations Manager, you will fill a key leadership role with an industry-recognized leader in hospitality management services. You will oversee and supervise the communication and workflow between the guest services department and back of the house operations to include housekeeping and maintenance. Previous guest services, housekeeping and maintenance experience preferably in a select service hotel is essential. Your experience and expertise will focus on maximizing profits, developing and retaining employees and exceeding guest expectations.The ideal candidate willHave two or more years of Hotel Front Office, Housekeeping Supervisor/Management experience in leading a housekeeping team in a multi-unit facility requiring daily cleaning of 50 or more rooms and brand experience preferred.Be incredibly friendly, customer centric, love to smile and have knowledge of the local area.Have strong computer skillsSchedules staff’s work schedules and duties according to productivity standards and forecasted occupancy; monitors staff’s adherence to schedules and duties.Conducts monthly department meetings to review new procedures and solicit input from all employees.Recruits, hires, trains and provides career development for staff; conducts performance evaluations and provides feedback for employees.Conducts training classes regarding safety, security, department procedures and service guidelines.Actively participates in sales discussions, meetings and plans. Knows key account executives and business base. Knows monthly production levels for each sales person on the staff.Responds quickly to guest requests/complaints in a friendly manner. Relays appropriate requests or complaints to appropriate subordinate or manager. Follows up to ensure guest satisfaction.Provides a professional image at all times through appearance and dress.Note Other duties as assigned by supervisor or managementJob Type Full-timeExperiencerelevant 1 year (Required)supervisory 1 year (Required)hotel 1 year (Required)EducationHigh school or equivalent (Required)LocationLexington, KY (Preferred)LanguageSpanish (Preferred)ShiftsMorning (Required)Mid-Day (Required)Evening (Required)Graveyard (Required)Additional CompensationBonusesStore DiscountsWork LocationOne locationBenefitsPaid time offFlexible scheduleProfessional development assistanceThis Job Is Ideal for Someone Who IsDependable -- more reliable than spontaneousPeople-oriented -- enjoys interacting with people and working on group projectsAchievement-oriented -- enjoys taking on challenges, even if they might failScheduleMonday to FridayWeekends requiredHolidays requiredDay shiftNight shiftOvertime8 hour shift</t>
  </si>
  <si>
    <t>ee05d80a70272f74</t>
  </si>
  <si>
    <t>Recruitment|Reliability|Relays|Sales|Complaints|Security|Forecasting|Redis|Customer Centered|Flow|Workflows|Brand|Customer</t>
  </si>
  <si>
    <t>TownePlace Suites by Marriott Lexington Keeneland/Airport</t>
  </si>
  <si>
    <t>U.S. Corrugated, a growing corrugated container manufacturer is seeking candidates for an experienced Operations Manager for our location in Lebanon IN.Primary Responsibility The Operations Manager will provide oversight and direction to the facility Scheduling, Shipping and Customer Service Departments in an effort to coordinate operations to meet customer requirements and expectations and function as a liaison with the Production Department.Position Responsibilities(include but are not limited to);Demonstrate a commitment to Safety and perform job duties in accordance with company Safety policies and proceduresWorks in concert with Production Manager to ensure appropriate balance is maintained between customer and plant production needsDevelops strong client and vendor relationships where necessary in support of CSRs and Sales teamActively participates in daily production meetings to utilize resources to fullest capacity, including roll-stock and shippingCoordinates all activities relative to best purchasing methodsFoster a lean culture to drive continuous improvement, cost control and waste reduction in all facets of our operationAttends weekly cost control and leadership meetings; has a working understanding of P&amp;L and how actions impacts resultsProvides analysis and information relative to margin and cost containmentCoach and develop direct reports and identify high potential employees for levels of greater responsibility and scopeEnsure performance feedback and appraisals are completed effectively and on a timely basis; rewarding and recognizing excellent performance while maintaining levels of accountability.The Operations Manager will report directly to the General Manager and will have solid line responsibility for Customer Service personnel, Shipping Department Supervisors and the Plant Scheduler. The Operations Manager will work closely with the Production Manager, Sales Manager, Accounting, IT and Human Resources.Requirements The qualified candidate will have a minimum of 5 years progressively responsible experience in the Corrugated Industry, preferably in a Management position with experience in Customer Service, Scheduling and/or Sales.Must be process and results driven with strong communication skills with both internal and external customers, verbally and writtenShould have superb management skills with people, processes and time along with the ability to management multiple projects/assignmentsAdvanced proficiency with computers and software is essential, preferably in SAP and KiwiMust show confidence and professionalism while providing instruction or when dealing with customers and vendors5 to 10 years in the Corrugated IndustryWe provide a competitive salary along with full company benefits for the right candidate.Job Type Full-timeExperiencemanagement 5 years (Required)Corrugated Industry 10 years (Preferred)Work authorizationUnited States (Required)Work LocationOne location</t>
  </si>
  <si>
    <t>edc0e6b8f6520723</t>
  </si>
  <si>
    <t>Analysis|Excel|Relationships|Containers|Sales|Concert Production|Relationship|Sap|United States|Containerization|Customer Service|Human Resource|Customer</t>
  </si>
  <si>
    <t>U.S. Corrugated Inc</t>
  </si>
  <si>
    <t>Ryerson is a leading distributor and processor of metals in North America. Headquartered in Chicago, we operate service centers in cities across the United States and Canada. Ryerson offers an unparalleled range of products, leading processing and fabricating capabilities, a broad geographic reach, and an established commitment to superior service.We are currently seeking an Operations Manager to join our team in DeKalb, IL.The ideal candidate will have experience leading others to operational excellence while focusing on team safety, delivering a quality product, eliminating waste, developing effective and skilled teams, and meeting budgeted production and operational metrics. In addition to overseeing daily operations, there is significant value placed on strategic long-term vision to ensure continued success of the facility.Responsibilities includeOversees all cutting, tube laser &amp; warehouse processing operationsResponsible for hiring, disciplining &amp; terminating plant personnel.Ensures all Corporate &amp; local safety, quality and production goals are met.Monitors operating supply levels.Schedule all equipment repairs &amp; pms.Exceed production objectives established for loading, assembly, and all cutting.Establish strict quality standards and detailed processes to assure quality product is delivered to customers within required time frame.Manage expenses to volume adjusted plan.Other duties as assignedPosition RequirementsBachelor’s Degree highly preferred. Demonstrated equivalent work experience may be considered in lieu of a Bachelors degree.High School Diploma/GED required.3-5+ year’s progressively responsible experience as an operations leader, with specific experience in lean manufacturing, asset utilization, data analysis, and team development.Ability to manage and thrive within ambiguity – in an extremely fast paced environment.Excellent verbal and written communication skills.Well-developed interpersonal skills; the ability to establish trust and remain flexible in style and approach.Understands how to lead change within dynamic environments.Strong diagnostic, problem solving, and analytical skills.Demonstrated bias toward action, with a focus on getting things done and making things happen.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Job Type Full-timeExperiencerelevant 3 years (Preferred)EducationHigh school or equivalent (Required)LocationDeKalb, IL (Required)Work authorizationUnited States (Required)Additional CompensationBonusesWork LocationOne locationBenefitsHealth insuranceDental insuranceVision insuranceRetirement planTuition reimbursementScheduleMonday to Friday</t>
  </si>
  <si>
    <t>60c41b8fac1ecf55</t>
  </si>
  <si>
    <t>Assemblies|Data Analysis|Diploma|Rust|Analysis|Excel|Tubing|Budgeting|Strategy|Analytics|Road|Data|United States|Budget|Customer</t>
  </si>
  <si>
    <t>Ryerson</t>
  </si>
  <si>
    <t>DeKalb</t>
  </si>
  <si>
    <t>A client of Northwest HR Partners, Bales Metal Surface Solutions in Downers Grove, IL is a small women-owned business and Great Place to Work winner. They are seeking an Operations Manager who will lead the operational, technical, and production teams.In this highly visible position, you will be responsible for ensuring customer and employee satisfaction while improving the efficiency of manpower, materials, and equipment. That will includeDelivering high quality, on-time results to our customers and meeting forecastManaging key areas of the business Production, Lab, Maintenance and TechnicalDeveloping manufacturing performance objectives and implementing impactful, sustainable improvements in a timely and effective mannerImproving processes with measurable, long-term successDelivering accurate, data driven analytics and that lead to insightful solutionsStrengthening and leading a diverse team of managers and technicians to optimize performance. Maintaining a continuous improvement and learning atmosphere.Creating and leading an empowered workforce focused on continuous improvementCommunicating with all levels within and outside the organization in a respectful and inclusive mannerMaintaining and growing personal knowledge of applicable business segment practicesWearing different hats is an understatement for this role, so if you thrive on variety and getting your hands dirty, then this would be a great position for you. Bales is seeking someone who will become a pivotal part of our team and will direct their staff in a positive manner. If you are seeking to broaden your experience in a meaningful way, this could be the right opportunity for you.What you bring to the tableBachelor’s degree or the equivalent combination of education, training, or work experience. MBA is a plus.Intellectual curiosity and desire to develop knowledge base and capabilities through outside sources. (i.e. classes, seminars, technical associations, etc.)Strong computer capabilities including Word, Excel, and Google Suite. Experience with ERP systems (Epicor is a plus).Broad technical and operational knowledge of a similar business in an operational, technical and/or production role. Plastic injection mold and/ or finishing experience is a plus.Excellent verbal and written communication skills and the ability to adjust the message from technical to non-technical audiences.Proven problem-solving and project management experience including continuous improvement principles.Proficiency in evaluating, coaching, and developing people.Previous responsibility for developing and managing budgets.Bales Metal Surface Solutions offersHealth, dental, vision, life, and short/long-term disabilityCompetitive PTO (paid time off) programGenerous 401K MatchWant to learn more about Bales Metal Surface Solutions? Visit their website at www.balesusa.com.Principles only - no recruitment agencies. Questions about this posting? Please contact Northwest HR Partners directly - www.nwhrpartners.com.Job Type Full-timeExperiencerelevant 7 years (Required)operations management 5 years (Required)EducationBachelors (Preferred)Work authorizationUnited States (Required)Additional CompensationBonusesWork LocationOne locationBenefitsHealth insuranceDental insuranceRetirement planPaid time offProfessional development assistanceScheduleMonday to Friday</t>
  </si>
  <si>
    <t>b3a801d00790c511</t>
  </si>
  <si>
    <t>Optimization|Mba|Recruitment|Google Suite|Excel|Budgeting|Word|Plastics|Analytics|Road|Injection Molding|Forecasting|Hr|Project Management|Data|United States|Programming|Technical Production|Budget|Customer</t>
  </si>
  <si>
    <t>Northwest HR Partners</t>
  </si>
  <si>
    <t>Downers Grove</t>
  </si>
  <si>
    <t>Electrical Engineer</t>
  </si>
  <si>
    <t>FULL-TIME BOSTON, MA As an Electrical Engineer at Square Robot Inc. you will be part of a talented team working on our autonomous mobile robotic solutions for Oil and Gas infrastructure inspections. In this role you will be designing, developing and testing the electrical architecture for our vehicle and support platforms. A strong work ethic and desire to create reliable, well documented designs are vital to the success of this role. This role includes working closely with members of our engineering and management teams to foster a collaborative environment. ‍ Responsibilities Perform electrical system architecture design and development Design analog and digital circuits and subsystems Integration of 3rd Party hardware systems Perform schematic capture, circuit simulation and PCB artwork design Design for safety, manufacturability, reliability and test Perform system test and debug Design and run verification and validation test protocols Support manufacturing and test Participate in risk management and design control activities Perform Fault Tree Analysis (FTA) and Failure Mode and Effects Analysis (FMEA) Participate in design reviews and document development activities Mentor interns and co-ops ‍ required qualifications B.S. in Electrical Engineering or Computer Engineering 2-4 years of professional experience Fluent in a modern electronic design automation (EDA) tool suite Microprocessor/microcontroller system firmware development Analog, digital, and mixed signal circuit design PCB design experience Demonstrated prototyping and troubleshooting skills Excellent written and verbal communications skills ‍ Preferred Qualifications A passion for robotics and innovation Versatility in other functional engineering disciplines (Mechanical and Software Engineering) Experience with robotics or other complex electromechanical systems Demonstrated track record of exceptional individual performance in a fast paced environment Attention to details Ability to work in highly integrated team environments ‍ ‍ Applicants must be authorized to work in the U.S.  Only direct applicants will be considered.  Square Robot, Inc. is located in the Greater Boston Area no relocation assistance will be provided.  Square Robot, Inc. is an equal opportunity employer. Square Robot, Inc. will not discriminate against job applicants on the basis of race, color, religion, sex, national origin, age, or disability. Interested? Submit a cover letter and resume to jobs@squarerobots.com</t>
  </si>
  <si>
    <t>21dc4b74237d4bca</t>
  </si>
  <si>
    <t>Prototypes|Mentor|Analysis|Reliability|Excel|System Architecture|Rest|Software Engineering|Automation|Automate|Architect|Electronics|Mobile|Digital|Risk|Prototype|Architecture|Test|Restful</t>
  </si>
  <si>
    <t>Square Robot</t>
  </si>
  <si>
    <t>Electrical Engineering Opportunity in Chicago areaRecent Grads Welcome to Apply!1 year contract positionWill train the right candidates3 Open positions1st &amp; 2nd Shift opportunities availableResponsibilitiesSoldering Preparing/soldering Smoke and CO detectors with additional input/output cables to collect debug data.Flashing boards Flash/install software on Smoke and CO detectorsHardware and software testing preferred. (performing Fire Tests with data acquisition for us at ETL &amp; UL)All day activity, commute to Northbrook and Rolling meadows with Smoke/Co hardware, take active, real time measurements while testing is in progress.QualificationsBachelors degree in Electrical Engineering or related fieldStrong problem solving, technical, math and science skillsStrong written and verbal communicationTravel to testing facilitiesJob Type Full-timeSalary $83,200.00 to $104,000.00 /yearExperiencerelevant 1 year (Preferred)Electrical Engineering 1 year (Preferred)EducationBachelors (Preferred)LocationChicago, IL (Preferred)Required travel25% (Preferred)Work LocationMultiple locationsScheduleDay shiftNight shiftMonday to FridayOvertime</t>
  </si>
  <si>
    <t>956c66ee0e8685c9</t>
  </si>
  <si>
    <t>Acquisition|Math|Data|Test</t>
  </si>
  <si>
    <t>Lavoro LLC.</t>
  </si>
  <si>
    <t>Electrical Engineer (Construction – Misc.), Charlotte, NC. Regional relocation. Salary $80K to $100K. Working primarily on small projects, will assist in areas of product design, analysis, proposals, drawings, compliance, training, fire &amp; HVAC systems, building codes, equipment needs, site visits, identification of collisions, meeting with architects. Need 8+ years related background with knowledge architectural design of buildings, lighting, project management, financial analysis, power, low voltage (not high). Prefer from MED or Architectural engineering firm. Must also be a registered EE.Job Type Full-timeSalary $80,000.00 to $100,000.00 /yearExperiencerelevant 1 year (Preferred)Electrical Engineering 1 year (Preferred)</t>
  </si>
  <si>
    <t>77b1cef9fb02bc37</t>
  </si>
  <si>
    <t>Construction|Analysis|Med|Product Design|Finance|Architect|Regional|Region|Project Management|Architecture</t>
  </si>
  <si>
    <t>Bryant Associates</t>
  </si>
  <si>
    <t>To reinvent an industry, you have to build the best team. Join Formlabs if you want to bring groundbreaking professional 3D printers to the desktop of every designer, engineer, researcher, and artist in the world.  Were looking for a new member of our hardware team that validates hardware and high-level design decisions for upcoming products. If you are an experienced engineer interested in developing 3D printers, we want you as a Hardware Test Engineer.  The Job  Design and develop test setups and build test systems to execute Design Validation Tests Work with multidisciplinary teams to design test plans that validate the functional requirements or life requirements, run the tests, and analyze the results Debug issues found during test and propose corrective actions Be an unbiased voice to verify performance/capability  You  Experience with instrumentation (sensors, data acquisition) and controls applied to test complex systems Hands-on experience designing, building, and debugging electro-mechanical test set ups Scripting experience with Python (preferred), Labview, Matlab, etc. Mechanical or Electrical Engineering degree  Bonus Skills (Optional)  Experience in Life test design and test automation Experience in data analysis and reporting Familiarity with low-level embedded firmware (C++ prefer) Experience with consumer electronics  Our Perks  Flexible vacation Premium coverage for medical, dental, and vision plans Paid parental leave Commuter benefits Unlimited 3D prints  We are an equal opportunity employer and value diversity at our company. We do not discriminate on the basis of race, religion, color, national origin, gender, sexual orientation, age, marital status, veteran status, or disability status. Even if you dont check every box, but see yourself contributing, please apply. Help us build an inclusive community that will change the face of 3D printing.</t>
  </si>
  <si>
    <t>79a6039e4415f15a</t>
  </si>
  <si>
    <t>Hardware Test Engineer</t>
  </si>
  <si>
    <t>Experience Design|Data Analysis|Analysis|Acquisition|Test Planning|Rest|Automation|Automate|Python|Electronics|Data|Test|Scripting|C++|Research|Restful|Matlab|Test Plans</t>
  </si>
  <si>
    <t>Formlabs</t>
  </si>
  <si>
    <t>Somerville</t>
  </si>
  <si>
    <t>DJG, Inc., a 41 year old, Williamsburg, VA based architectural and engineering full service firm is seeking an entry level Electrical Engineering Graduate with their EIT to join our growing team. This is a unique opportunity to enhance the design team in support of projects for higher educations, military, local and state government, multi-family residential and private development clients.Candidates must display technical experience in the preparation of plans, specifications and construction administration. The ability to partner with the existing team, collaborate with other disciplines and work in partnership with leadership throughout the entire company is essential to maintain enduring relationship with our employees and clients.Specific Requirements includeBachelor’s degree from an accredited engineering programPassed the Fundamentals of Engineering (FE) - Engineer in Training (EIT)Desire for personal growth toward professional registration (PE)Excellent interpersonal, written and verbal communication skillsBe a team player in a multi-disciplinary environmentEducational background in electrical power, control and automation, medium and low voltage powerdistribution, auxiliary power systems, lighting, UPS, fire alarm, data and communicationsPreferences include experience with AutoCad and Building Information Modeling (BIM)Job Type Full-timeSalary $55,000.00 to $65,000.00 /yearEducationBachelors (Required)LicenseHave you passed the Fundamentals of Engineering (FE)? (Required)Additional CompensationBonusesWork LocationOne locationBenefitsHealth insuranceVision insuranceRetirement planPaid time offFlexible scheduleRelocation assistanceProfessional development assistance</t>
  </si>
  <si>
    <t>c340d12e7dd729f8</t>
  </si>
  <si>
    <t>Electrical Engineer (Associate)</t>
  </si>
  <si>
    <t>Construction|Excel|Relationships|Modeling|Growth|Automation|Automate|Autocad|Architect|Partnership|Redis|Relationship|Data|Power Systems|Credit|Media|Architecture|Programming|Modelling</t>
  </si>
  <si>
    <t>DJG Inc.</t>
  </si>
  <si>
    <t>Williamsburg</t>
  </si>
  <si>
    <t>Description  Provide hardware engineering expertise to analyze complex hardware systems, hardware design, architecture, network design and other technical hardware issues. Procure and perform acceptance testing on equipment. Provide hardware maintenance support, both preventative and remedial. Deploy, install, and implement hardware at Continental United States (CONUS) and Outside Continental United States (OCONUS). Prepares specifications for hardware by analyzing documented and derived system requirements. Conduct site surveys. Prepares engineering plans and site Technical Design Packages. Organize and direct hardware installations. Configure (and document configuration of) computers, networking devices and various peripheral equipment. Prepare site installation and test reports. Ensure that problems have been properly identified and solutions will satisfy the users requirements. Prepare reports and recommendation concerning existing and emerging hardware technologies. Provide specific input to the hardware components of system design to include end-user devices, servers, networking devices, data storage devices, and specialized processors.  Responsibilities  Organizes and directs hardware installations across multiple sites Analyzes and recommends hardware specifications for project-unique or modified commercial hardware Assists with building simulations of proposed systems and provides hardware throughput analyses to system engineers Designs and verifies test harnesses/simulated interfaces for all test and integration phases Prepares Mean-Time-Between-Failure and Mean-Time-To-Repair analyses Analyzes operational data to identify choke points, failure modes, and other data for design or maintainability improvements Qualifications  Fourteen (14) years experience analyzing complex hardware systems for SIGINT solutions Bachelors degree in Communication Engineering, Computer Engineering, Computer Science, Electrical Engineering, Information Systems, Mathematics, or related discipline from an accredited college or university is required Five (5) years of hardware engineering experience may be substituted for a bachelors degree Active Top Secret Clearance with Polygraph Please go to http//indigenousintel.com/careers/ to see more information about our employment benefits!</t>
  </si>
  <si>
    <t>b81d2e2335b6ec6c</t>
  </si>
  <si>
    <t>Hardware Engineer Level 2</t>
  </si>
  <si>
    <t>Mathematics|Math|Deployment|Architect|Go|Components|Redis|Surveys|Data|United States|Credit|Media|Architecture|Test|Computer Science|Scripting|Perl|System Design|Emerging</t>
  </si>
  <si>
    <t>Indigenous</t>
  </si>
  <si>
    <t>Note Candidates who have experience in Testing Wifi Devices and have knowledge or experience in IEEE 802.11 specifications (a/b/g/n/ac/ax (WiFi 6) must apply.7+ years of experience in testing and validating wireless devices in a Lab Environment.Junior candidates with 3-5 years of experience in Wi-Fi device testing in a Lab Environment can also apply.Please dont apply if you dont have this skillJob SummaryThe Wi-Fi Development Network Engineer is responsible for the development and engineering activities supporting Wireless technologies.This candidate plays a key role in evaluating new technologies and services prior to the integration and deployment into the Client’s network.The Wi-Fi development Engineer creates strategic test plans that ensure the performance and stability of Wireless products in the Client’s network ensuring the highest levels of customer and operational satisfaction. Technologies you will be supporting include, Wi-Fi Routers, Gateways, Access Points/controllers, CBRS, Service Provider Wi-Fi, and many other new technologies developed by key standards and collaboration committees you are a member of.You will collaborate with Network Architects and Product Development on business and technology requirements and assess vendor solutions to address the requirements.You will also work with Network Architects to create detailed test plans and certification curriculums, proof of concept trials, and methodologies for the analysis of performance criteria.You will also partner with technical operations staff on system design and configuration and training needs.Essential Functions Of The Position Actively/consistently support all efforts to simplify and enhance the customer experienceParticipates in network planning, network architecture design, and engineeringIntegrates and schematically depicts communication architectures, topologies, hardware, software, transmission, and signaling links and protocols into complete network configurationsEvaluates new products performs network problem resolutionDevelop technical documentation on processes and test plans.Develop and implements approved methods of procedureEstablish protocol compatibility standards.Develop and implement network enhancements and provide improvement recommendations.Provide escalated tier support across organizations and to third party vendors.Works on one or more projects as a project team member, occasionally as a project team leadAdhere to industry specific local, state, and federal regulations, as applicable.Perform other duties as requested by supervisor.Preferred QualificationsSkills / Abilities and Knowledge Must possess excellent industry knowledge and theoretical understanding of IEEE 802.11 specifications (a/b/g/n/ac/ax (WiFi 6) protocol stack.Must be self-motivated and be a very good team playerMust possess strong knowledge of RF propagation fundamentals, including MU-MIMO, Link budget, SISO, MIMO, MCS index, and general RF characteristics.Must possess strong knowledge 802.3 networking protocolsStrong teamwork, discipline to follow the process, good communication and documentation skills.Must possess very strong experience writing and developing detailed test cases and test plansExperience developing automation utilizing SCPI, LabView, TCL, PERL, and Python programming languages.Deep knowledge of Carrier WIFI network KPI Analysis (SCI/Prime/7Signal/CAPE)Deep knowledge of Wi-Fi troubleshooting and RCA (Root Cause Analysis) at OTA and backend networkExperience with handset manufacturers, network equipment vendors, and/or chipset vendors a plus.Strong knowledge in deriving test objectives/requirement, developing procedures based on the test requirements, executing test procedures and compiling test data.Hands on experience in developing and operating a controlled test environment, this includes Spirent C-50, Octoscope, Chariot, Veriwave, Accuver, Fluke networks, Spectrum Analyzer, and Traffic Generator.Experience with network test equipment, such as Ixia, Spirent, Fluke Networks, IBB, Spectrum Analyzers, Site Survey Planning tools, and Traffic Generators.Experience using protocol communications test equipment and tools (protocol analyzers, WiFi system simulators, WiFi analyzers, and packet sniffers).Proficient understanding of DOCSIS specifications 3.0 (3.1 a plus)Experience developing automation scripts utilizing TCL, PERL, and Python programming languages.Proficient understanding of desktop operating systems and applications (Windows, MAC, Unix/Linux).Self-motivated to take ownership of assigned projects and deliverablesExperienced technical writing skills sufficient to produce white papers, test cases, test plans, design documents, and technical diagramsLearns and adapts to new technologies and methodologies. Must be able to think outside-the-box and exercise innovation.Ability to work both in a team and independently on assigned projectsAbility to work with little supervision to execute highly technical and complex tasksEducationBachelors Degree in Computer Science, Electrical Engineering, or related field or equivalent work experience (preferably masters).Professional level certification (CWNA,CWNP,CWSP,CWNE, CCNA (Wireless/Routing), CCNP (Wireless/Routing &amp; Switching)Related Work Experience 7+ years of experience in testing and validating wireless devices.Working ConditionsOffice Environment/Network Lab environmentExposure to continuous moderate noise10% travel as requiredPrimary LocationUS-Colorado-GREENWOOD VILLAGEJob Type Full-timeSalary $80.00 to $90.00 /hourExperienceIEEE 802.11 (a/b/g/n/ac/ax (WiFi 6 5 years (Preferred)Access Points/controllers 5 years (Required)Wi-Fi Routers 5 years (Required)CBRS 5 years (Preferred)Testing Wireless Devices 7 years (Preferred)Gateways 5 years (Required)802.3 5 years (Preferred)Testing Wi-Fi Devices 5 years (Preferred)Work LocationOne location</t>
  </si>
  <si>
    <t>f98a3c2c8104a522</t>
  </si>
  <si>
    <t>Wifi Lab Test Engineer</t>
  </si>
  <si>
    <t>Kpi|Diagram|Unix|Product Development|Analysis|Excel|Compiler|C|Linux|Budgeting|Test Planning|Iteration|Strategy|Kpis|Automation|Backend|Deployment|Automate|Python|Architect|Concept|Test Cases|Surveys|Root Cause Analysis|Data|Architecture|Test|Programming|Customer Experience|Computer Science|Scripting|Budget|Scala|Perl|System Design|Test Plans|Customer</t>
  </si>
  <si>
    <t>Nespon IT Services</t>
  </si>
  <si>
    <t>Be on the forefront of a new ground-breaking technology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han now!  The Role  As an Electrical Engineer for Hardware Design at Ossia, you will be responsible for developing the electrical design of next generation wireless power systems. This hands-on role requires basic knowledge in electrical circuit design involving digital and analog circuits utilizing components such as microcontrollers, memory IC’s, power supply regulators, and A/D and D/A converters.  Responsibilities include  Collaborating with senior level engineers; schematic and bill-of-material (BOM) creation. Printed circuit board (PCB) design. Component selection. Design documentation. Test procedure design and implementation. Significant lab work involving testing circuit boards including initial bring-up and debug Working closely with other team members such as mechanical, RF, antenna, firmware, and test engineers. Assisting in the integration and test of the final system.   Minimum Requirements  Ability to work well and learn from others. Can understand technical problems of moderate complexity. Enthusiastic and positive attitude with a strong motivation of taking on challenging assignments. Can learn new technologies and collaborate with partners to deliver outstanding results. Excellent communication skills. Ability to apply skills and knowledge achieved through formal education and training. This can be an entry level position or have 2-3 years’ experience designing hardware in a product development environment. Some firmware development experience would be a plus. Hands-on experience in prototype bring-up and debugging, functional verification, and manufacturing support is a plus.   Education  BS and/or MS in Electrical Engineering from an accredited college or university.</t>
  </si>
  <si>
    <t>10ef92bbab30e10e</t>
  </si>
  <si>
    <t>Electrical Engineer (Hardware Design)</t>
  </si>
  <si>
    <t>Prototypes|Experience Design|Product Development|Excel|Electrical Design|Components|Redis|Digital|Prototype|Power Systems|Credit|Test|Senior</t>
  </si>
  <si>
    <t>Ossia</t>
  </si>
  <si>
    <t>This is an opportunity for an experienced hardware and firmware engineer to help develop our next generation products and technologies and advance our existing products. We are looking for a motivated individual, with up-to-date technical skills, who can design and implement embedded hardware and firmware to support our products for a variety of OEMs. The candidate should have knowledge of control methods for power systems and should be confident and capable of working on his / her own but also able to interact with other team members and provide oral and written reports to management. This is a hands-on position for product development with substantial growth opportunities. Duties and Responsibilities Key contributor to the firmware and hardware development on next-generation and existing platforms Embedded firmware development using C/C++ Participate in system architecture, design and implementation Setup and maintain integrated development environments Assist in the electrical design of power, analog, and digital circuits Provide oral and written reports to management Participate in selection and qualification of microcontrollers and tools needed for product development Must have background exeperience as follows Detailed knowledge of embedded microcontrollers such as Texas Instruments, Microchip and Silicon Laboratories Microcontrollers Strong knowledge of C/C++ Experience with control and regulation of power supplies Implementation of closed loop and PID loops for power and voltage control in power supplies Strong familiarity with debugging tools Experience in developing projects on resource-constrained embedded systems Familiarity with common interfaces (I2C, USB, SPI,etc) Excellent trouble-shooting skills Excellent written and oral communication skills Must be able to handle multiple projects and products concurrently Must be local Education and Experience BS/MS in Electrical Engineering or Computer Science or related field Min 7 Years of related embedded development experience Please submit your resume to hr@mojomobility.com.  Principals only. Recruiters please do not contact Mojo Mobility for this position. Please, no phone calls about this job.</t>
  </si>
  <si>
    <t>d19935e6c03d1cae</t>
  </si>
  <si>
    <t>Hardware/Firmware Engineer</t>
  </si>
  <si>
    <t>Recruitment|Product Development|Excel|Electrical Design|System Architecture|C|Iteration|Growth|Architect|Mobile|Digital|Hr|Power Systems|Architecture|Computer Science|C++</t>
  </si>
  <si>
    <t>Mojo Mobility</t>
  </si>
  <si>
    <t>Read and interpret customer job specifications Create drawings utilizing AutoCAD Transmit drawings to shop and customer Interface with sales, project managers, customer, and shop Keep current with the latest technical innovations in electrical engineering BS Degree (preferred) experience with Building the PDCs is key(in a manufacturing environment) Proficiency in creating one line diagrams, and wiring diagrams Must have experience experience in building powerhouses Two years of experience as an electrical engineer preferred US Citizen or Green Card</t>
  </si>
  <si>
    <t>a0eb8707148c222a</t>
  </si>
  <si>
    <t>Diagram|Sales|Autocad|Project Management|Test|Customer</t>
  </si>
  <si>
    <t>AP Engineering</t>
  </si>
  <si>
    <t>Highland Associates is a full service architectural, engineering and interior design firm, offering a single source of responsibility for all design and project administration disciplines. Staff performs architecture; interior design; facility master planning and programming; HVAC, electrical, plumbing, fire protection, and structural engineering; project management; code analysis, site utilization/selection and real estate services.Currently hiring Entry Level Electrical Engineer to be trained in design of electrical systems for commercial and institutional facilities (new construction, renovation, fit-up and rehabilitation projects, high rise buildings), including, but not limited to power distribution systems, emergency power generation and uninterruptible power systems, electrical system trouble shooting, lighting control systems; building and site infrastructure upgrades. Must have knowledge of AutoCAD and Revit. BSEE required. (No computer majors)Job Type Full-timeExperienceRelevant 1 year (Preferred)Electrical Engineering 1 year (Preferred)Benefits offeredHealth insuranceDental insuranceHealthcare spending or reimbursement accounts such as HSAs or FSAsPaid time offThis Company Describes Its Culture asAggressive -- competitive and growth-orientedOutcome-oriented -- results-focused with strong performance culturePeople-oriented -- supportive and fairness-focusedTeam-oriented -- cooperative and collaborativeDetail-oriented -- quality and precision-focused</t>
  </si>
  <si>
    <t>5c5cff6d497a91f1</t>
  </si>
  <si>
    <t>Entry Level Electrical Engineer</t>
  </si>
  <si>
    <t>Power Distribution|Construction|Power Generation|Analysis|Growth|Autocad|Architect|Sass|Project Management|Power Systems|Architecture|Programming|Emerging</t>
  </si>
  <si>
    <t>Highland Associates</t>
  </si>
  <si>
    <t>Job DescriptionPerform detailed design of overhead and/or underground electric distribution systems. This work includes the preparation of field notes, drawings, specifications and design estimates. Possess an analytical competence to interact with variety of individuals including engineers and experienced distribution system designers.Overview of ResponsibilitiesDesign and prepare independently, construction orders related to overhead, underground facilities associated with electric distribution systems applying prescribed standards, guides, specifications and procedures.Apply the clients standards, guidelines, specifications, practices and procedures or appropriate industry standards in preparing layouts of overhead and/or underground electric distribution facilities.Prepare design sketches, cost estimates, bill of materials and any other required documents and reports for construction and maintenance projects.Assist in the performance of load studies on distribution transformers, investigate circuit overloads and voltage complaints to determine necessary corrective action.Contact landowners and/or their agents, to negotiate agreement of Rights of Way (easements) for proposed utility equipment. Obtain necessary contact and tax map information for easement processing.Prepare and submit required reports and correspondence.Assist in the acquisition of field data.Assist in the gathering of information from field notes.Perform tasks such as digitizing, copying and scanning of drawings, prints and maps.Utilize client and company information systems to track and update design activities.Follow Code of Safe Practices as outlined in the company safety policies.Required Skills Analytical competence to interact with variety of individuals including engineers and experienced distribution system designers.1-3 years total accumulated position related experience in CAD or design field.Proficient in Computer Aided Design (experience with 3D platforms a plus).AutoCAD and/or GIS Skills desired.Proficiency in reading and understanding technical drawings and specifications.Possess a working knowledge of the practices and procedures pertaining to technical matters in electric distribution design.Experience in similar power systems audit, layout, technician, or design rolePossess a working knowledge of the National Electrical Safety Codes (NESC).Ability to produce accurate work with attention to detail.Proficiency in MS Office programs.Self-starter who can work with little or no supervision, strong organizational skills, positive attitude, and an ability to learn quickly.Travel is primarily local to the client and project during the business day, although some out of the area and overnight travel may be expected.Education Associate Degree in Engineering (Power Delivery preferred)Related experience also considered in Lieu of Degree consideredEOE Minorities/Females/Protected Veterans/DisabledJob Type Full-timeExperiencerelevant 1 year (Preferred)</t>
  </si>
  <si>
    <t>4d3fa6c439639486</t>
  </si>
  <si>
    <t>Distribution Designer (Electric Utility)</t>
  </si>
  <si>
    <t>Mining|Construction|Readiness|Acquisition|Complaints|Autocad|Analytics|Digital|Data|Power Systems|Sketch|Transformer|Programming|Scripting|System Design|Tax</t>
  </si>
  <si>
    <t>TRC</t>
  </si>
  <si>
    <t>RenewAge is Southern Californias fastest growing energy services contractor. The company is seeking an experienced Associate Project Manager / Design Engineer to join the Companys fast growing Electrical and EV Charging Network installation division. This position will include project management and oversight of electric vehicle charger network installation projects across commercial and multifamily properties in Southern California, as well as other various electrical service projects.DutiesSchedule installation based on work-force availability and customers preferencePrepare construction notice for local property managementProcure long lead time equipment for installationPull building permitsSchedule rough/final inspectionsPrepare installation agreement formsPrepare and submit rebate applicationsAs needed, perform site audits to collect required information for project designPrepare design plan sets for utility submittal and building permitsQualificationsProficient in fundamental electrical engineering and electrical construction (three phase, transformers, equipment sizing)Has working knowledge of the National Electric CodeCapable of performing load calculationsCapable of drafting single-line electrical drawingsHas experience with commercial and electrical construction projects, especially the installation of electric vehicle charging stations a plusHighly organized, detail oriented, and is effective at multi-taskingSolution oriented and does not shy from contacting whomever needed for information to complete a taskCreative problem solverForwarding thinking with a mindset for operational efficiency at scaleEffective communicator with the ability to appropriately communicate in technical or layman terms with customers, building officials, third party companies, or whomever else in order to help move a project forwardThe position includes salary, bonuses and benefits (health insurance, 401K, expense reimbursement). Significant room for advancement.Job Type Full-timeSalary $60,000.00 to $75,000.00 /yearAdditional CompensationBonusesWork LocationOne locationBenefitsHealth insuranceRetirement plan</t>
  </si>
  <si>
    <t>c13e350e165f84bc</t>
  </si>
  <si>
    <t>Associate Project Manager / Electrical Design Engineer</t>
  </si>
  <si>
    <t>Construction|Sass|Project Management|Energy|Scale|Transformer|Scaling|Test|Creative|Customer</t>
  </si>
  <si>
    <t>RenewAge Energy Solutions</t>
  </si>
  <si>
    <t>WHO are we looking for?Saft is looking for a full-time R&amp;D Cell Test Engineer.The position will be responsible for testing of new Lithium Ion products as part of the cell development team. This role will also support test needs of other programs and departments. The majority of tests will be electrical testing. The person in this role will have a key role in the development of test protocols, some which are highly-complex in nature. Organizing, resource planning, and tracking results for presenting are valued skills in this role.What will you DO?Write testing programs of varying complexity, for a variety of electrical testing equipment. Plan testing with lab staff in consideration of maximizing available chambers and resources.Create data analysis programs, graphics packages, and work with scientists to interpret results. Perform post-test quality control on the data to ensure no anomalies have affected the results. Report analysis results in a professional manner.Cell Testing shall include any and all identified systems, test equipment, and test types. Test anomalies shall be handled timely, appropriately and analytically.Define and support Cell Test improvement initiatives. Troubleshoot Test Equipment. Generate and/or support generation of test harnesses, test boxes, associated test systems, and automation techniques. Recommend alternate testing methodologies or improved results likelihood.Support the Department Manager by tracking day to day needs of a Cell Program, monitoring test status, ensuring accurate results, presenting data, receiving / inventorying cells, and scheduling testing.What experience do you NEED? A Bachelor of Science is required. This can be in either Engineering (Electrical, Mechanical, Chemical or Software) or in Physics / Math.A minimum of three years of experience in test engineering / programming.Candidates must have experience with programming, electrical assembly, troubleshooting electrical equipment and some project planning / organization.You should have familiarity with a variety of electrical testing concepts, practices, and procedures.What experience would be HELPFUL to have? Advanced mathematical skills using multivariable calculus.Creating concise and clear communication through presentations.Prior annual Capital Expenditure Request (CER) budget planning input.What TECHNOLOGY should you have used?Candidates need to have advanced Excel skills (including macro writing) and some VBA programming skills.*Prior experience using LabVIEW programming, Microsoft Access and SQL databases would be very beneficial.*Let us tell you about this SPECIFIC position This will be a salaried, full-time position in Cockeysville, Maryland.All applicants must be US citizens or green card holders.What are the BENEFITS of joining our Saft family? We offer a full benefits package, including but not limited to yearly salary increases, an extremely attractive 401K match, up to $10,000 yearly in tuition reimbursement, plus gym member reimbursement program incentives, etc.Our site in Cockeysville is financially stable and has not any reductions in force since 1993. We have numerous employees that have accrued 15, 30, even 50 years of tenure!We value our community and participate in multiple charity events and fundraisers. A few examples include participating in the annual Juvenile Diabetes Research Foundation (JDRF) walk in downtown Baltimore, bringing the Red Cross Bloodmobile onsite, and holding events throughout the year that raises funds to sponsor families in need around the holidays.Our Cockeysville work family also enjoy participating in numerous Saft-sponsored activities throughout the year, including family picnics, Orioles baseball games and crab feasts in the summer, chili cook-offs and tailgate parties in the fall, Christmas parties and charity events in the winter, and Diversity Days potlucks and interactive ‘Bring your Kids to Work’ days in the spring.Ultimately, you will be contributing to the design and development of the next generation of lithium-ion batteries for defense, space, and racing applications. Saft is headquartered in France, with 4,300 employees in 18 countries. Our manufacturing site here in Cockeysville houses the research and development for Saft America’s Space and Defense Divisions.Job Type Full-time</t>
  </si>
  <si>
    <t>28dc7272df733e61</t>
  </si>
  <si>
    <t>R&amp;D Test Engineer</t>
  </si>
  <si>
    <t>Assemblies|Data Analysis|Mathematics|Analysis|Country|Excel|Budgeting|Red|Math|Project Planning|Automation|Databases|Automate|Analytics|Finance|Concept|Mobile|Data|R|Test|Programming|Budget|Research|Microsoft Access|Sql|Apis</t>
  </si>
  <si>
    <t>Saft Batteries</t>
  </si>
  <si>
    <t>Cockeysville</t>
  </si>
  <si>
    <t>Our organization prizes the development of our team members ability. Become part of this winning team. We seek the finest candidates. Advance your careerat a company with growing opportunities, supportive leadership and a positive environment.This is an amazing entry level position for an electrical engineer. The electrical engineer will fill the role of applications engineer which is an extension of our marketing and sales team and will frequently be on the front lines with our clients. Our applications engineers goal is to remove technical barriers for our clients and to solve our clients technical problems. In addition, the applications engineer will support the marketing team with technical copy for marketing material. Each day, prior our new applications engineer will begin with sales and customer service training on the industrys top sales training platform.Skills Requirements Bachelor of Science in Electrical EngineeringMust demonstrate thorough understanding of power supply functions and applicationsAnalog circuitry experience and knowledgeKnowledge of global safety and compliance regulationsComprehension of applications including but not limited to medical devices, LED lighting and industrial machineryCapable of training complex technical material and articulate it to entry level sales peopleAbility to efficiently write technical material for both white papers and marketing contentAbility to work with CAD design is a plusJob Responsibilities Include Support customers with applicationsSupport sales team in their efforts to help customers solve their application problemsSupport the marketing team with a great abundance of technical copy as well as providing technical proofing support for marketing materialTechnical training - create training material and conduct training to team membersValue Add Department - provide assistance as neededConsistently use CRM software to input data relating to customer supportModerate travel to customer sites and suppliersThe Ideal Candidate Will Possess the Following Attributes CreativePositive no negativity is tolerated at our organizationExtremely organizedGoal oriented &amp; ambitious with a strong desire to win and learnThe desire to become a true professional salesperson that shows up to the job to be focused on winningPeople oriented, outgoing, thoughtful, and friendlyTrustworthyArticulate in both written and verbal communication skillsEnergetic, resilient and confidentIncredible Benefits Employer student loan reimbursement plan ($25k lifetime cap)401K with generous employer contributionsHealth, Dental &amp; Vision Insurance 100% employer paid. Premium plans. PPO plan, no doctor referralsNumerous paid HolidaysPTO daysAnnual sales growth bonusTrainingDependent Child Care Assistance (up to $5k per year)Most importantly, the ideal candidates will share our values of trust, leadership, hard work, exceptional customer service and team work. TRC goes above and beyond and provides unlimited and continuous training for all of the skills required to succeed and advance in the sales profession.TRC Electronics, Inc is an Equal Opportunity EmployerJob Type Full-timeExperiencerelevant 1 year (Preferred)EducationBachelors (Required)Additional CompensationBonusesWork LocationOne locationBenefitsHealth insuranceDental insuranceVision insuranceRetirement planPaid time offParental leaveTuition reimbursementThis Company Describes Its Culture asDetail-oriented -- quality and precision-focusedAggressive -- competitive and growth-orientedOutcome-oriented -- results-focused with strong performance cultureScheduleMonday to Friday</t>
  </si>
  <si>
    <t>b458636c4b1b3afd</t>
  </si>
  <si>
    <t>Electrical Engineer - Entry Level</t>
  </si>
  <si>
    <t>Suppliers|Loan|Rust|Growth|Customer Support|Sales|Electronics|Redis|Machining|Crm|Data|Marketing|Customer Service|Creative|Customer</t>
  </si>
  <si>
    <t>TRC Electronics</t>
  </si>
  <si>
    <t>Doylestown</t>
  </si>
  <si>
    <t>Electrical Engineer  About the Position  Neocis is a venture-backed start-up company developing the next generation of robotic surgery systems in Miami, Florida. The team is a group of world-class engineers with backgrounds from MIT, Stanford, UPenn and Caltech and a successful track record in robotic surgery. It is a ground-floor opportunity to get experience with a high-tech company that is poised to revolutionize surgery.  Neocis is looking for an electrical engineer to contribute significantly to the core design. Key responsibilities include design and development of electronics for robotics and tracking systems, verification and validation testing for safety and reliability, and support and contribution to intellectual property development. You will work with a cross-functional team including software and mechanical engineers as well as clinicians and marketing.  We seek a candidate with the following skills and experience BS in Computer Science, Electrical Engineering, or equivalent Strong understanding of real-time robotics design and components, including motors and encoders, with an emphasis on reliability and safety Experience with communications protocols like CAN, BiSS, and SSI Experience with documenting and testing electro-mechanical systems Team player with excellent communication skills, both written and verbal Ability to manage uncertainty, push the limits, and think like an owner Additional desirable skills and experience include Experience writing device drivers and working with embedded systems PCB layout design Experience with medical devices, including testing for IEC 60601 and EMC Familiarity with FDA regulations Start-up experience</t>
  </si>
  <si>
    <t>b9074c7ed5a8e190</t>
  </si>
  <si>
    <t>Reliability|Excel|Electronics|Components|Marketing|Test|Computer Science|Device Drivers</t>
  </si>
  <si>
    <t>Neocis, Inc.</t>
  </si>
  <si>
    <t>Miami</t>
  </si>
  <si>
    <t>West Coast What you need for this position Ÿ Licensed Professional engineer by examination. ŸMinimum five (5) years work experience related to electrical power systems design and commercial micro-grid installation and commissioning. Knowledge of low voltage and medium voltage power distribution principles and related equipment. Experience in developing standard technical specifications and basic engineering design drawings and construction packages. Ÿ Experience with electrical modeling software such as HOMER micro-grid simulation tool in developing models and using results to develop results and recommendations. Understanding of protective device coordination. Ÿ Knowledge of hazard area installation requirements. Ÿ Knowledge of arc flash safety requirements. Ÿ Knowledge of applicable codes and standards including NEC and NFPA. Ÿ Knowledge of equipment and facility grounding, lighting, and raceway layout principles and electrical single-line development. Knowledge of RTO/ISO markets, Power System planning practices and Regulatory Compliance Requirements. ŸWillingness and ability to travel, up to 10% of the time. ŸSr level position requires ability to consult with high end customer base. Bachelors of Science Degree, electrical engineering from an accredited engineer school. Benefits Competitive Base Salary String benefits package, including outstanding health plan options Use of top-of-line home automation equipment in your home as part of beta program Applicants must be authorized to work in the U.S. Please submit resumes to contact@racepointenergy.com with the job title in the subject line</t>
  </si>
  <si>
    <t>b9d594c66286e9f3</t>
  </si>
  <si>
    <t>POWER SYSTEMS ENGINEER</t>
  </si>
  <si>
    <t>Power Distribution|Construction|Commissioning|Systems Design|Consulting|Modeling|Automation|Automate|Redis|Power Systems|Energy|Credit|Marketing|Media|Programming|Modelling|Technical Specification|Customer</t>
  </si>
  <si>
    <t>RACEPOINT ENERGY</t>
  </si>
  <si>
    <t>Well Experienced with Electrical Auto Industry and Fuel Cell knowledgeJob Type Full-timeSalary $80,000.00 to $98,000.00 /yearExperienceworking 1 year (Preferred)Additional CompensationBonusesWork LocationOne locationBenefitsHealth insuranceDental insuranceRetirement planPaid time offRelocation assistanceThis Job Is Ideal for Someone Who IsInnovative -- prefers working in unconventional ways or on tasks that require creativityDependable -- more reliable than spontaneousPeople-oriented -- enjoys interacting with people and working on group projectsThis Company Describes Its Culture asInnovative -- innovative and risk-takingStable -- traditional, stable, strong processesTeam-oriented -- cooperative and collaborativeScheduleMonday to FridayNo weekends</t>
  </si>
  <si>
    <t>586bbac9063c274a</t>
  </si>
  <si>
    <t>Power Electronic Engineer</t>
  </si>
  <si>
    <t>Reliability|Risk|Creative</t>
  </si>
  <si>
    <t>Horizon motor Inc.</t>
  </si>
  <si>
    <t>Job DescriptionPerform detailed design of overhead and/or underground electric distribution systems. This work includes the preparation of field notes, drawings, specifications and design estimates.Overview of DutiesDesign and prepare independently, construction orders related to overhead, underground facilities associated with electric distribution systems applying prescribed standards, guides, specifications and procedures.Contact landowners and/or their agents, to negotiate agreement of Rights of Way (easements) for proposed utility equipment. Obtain necessary contact and tax map information for easement processing.Apply the clients standards, guidelines, specifications, practices and procedures or appropriate industry standards in preparing layouts of overhead and/or underground electric distribution facilities.Prepare design sketches, cost estimates, bill of materials and any other required documents and reports for construction and maintenance projects.Assist in the performance of load studies on distribution transformers, investigate circuit overloads and voltage complaints to determine necessary corrective action.Prepare and submit required reports and correspondence.Assist in the gathering of information from field notes.Perform tasks such as digitizing, copying and scanning of drawings, prints and maps.Assist in the acquisition of field data.Achieve weekly billable goal as defined by the project guidelines.Perform other duties as assigned.Utilize client and company information systems to track and update design activities.Shall have a working knowledge of the practices and procedures pertaining to technical matters in electric distribution design.Core Competencies - SafetyFollow Code of Safe Practices as outlined in the company safety policies.Possess the working knowledge of the Occupational Safety and Health Administration (OSHA) requirements specific to the individual’s job responsibility.Responsible to maintain a safe and healthful place of work.Responsible for your own safety. This includes inspecting your own workplace on a daily basis and promptly reporting unsafe/unhealthful conditions to the PM/Supervisor.Report all work-related injury or illness, however slight, to management.Make recommendations for a safer workplace and/or work practices.Personal protective equipment must be used when and where required, and properly maintained.Core Competencies/QualityResponsible for the quality of your individual work.Responsible for meeting the quality requirements as outlined in the client contract.Understand the processes and controls in place to make sure that your work fulfills those requirements.Self-check all work and check the work of others as required.CommunicationPresent ideas effectively in formal and informal situations. Communicate well in writing and utilize proper ethics with email and telephone communications. Keep supervisor and coworkers informed. Share complete and accurate information with others. Possess the ability to communicate clearly both verbally and in writing with all levels in the organization and with outside clients and agencies.Engineering UnderstandingAnalytical competence to interact with variety of individuals including engineers and experienced distribution system designers.Possess a working knowledge of the National Electrical Safety Code (NESC), national engineering standards, utility constructions standards, and best industry engineering practices.Travel RequirementsTravel is primarily local to the client and project during the business day, although some out of the area and overnight travel may be expected.Client ManagementMeet all the expectations of both internal and external customers. Gain customers’ trust and respect. Actively seek customer’s feedback on quality of services provided. Foster positive relationships with client individuals, yet maintaining the proper client/contractor arrangement.Required Exp  0-3 years total accumulated position related experience in CAD or design fieldRequired Skills Proficient in Computer Aided Design (experience with 3D platforms a plus).AutoCAD, Microstation, and/or GIS Skills desired.Experience in similar power systems audit, layout, technician, or design roleSystem Analysis with GIS and/or work management systems or related preferred.Ability to produce accurate work with attention to detail on time and within budget.Team oriented and willing to put in the time and effort necessary to see a project through to successful completion. Will periodically require overtime, including weekends.Proficiency in MS Office programs.Proficiency in reading and understanding technical drawings and specifications.Self-starter who can work with little or no supervision, strong organizational skills, positive attitude, and an ability to learn quickly.Additional client specific requirements may also applyDegrees, Licenses and Certifications Associates degree from an accredited two-year college or technical school in computer science, computer aided architectural drafting and design or related field. .EducationAssociate Degree in Engineering (Power Delivery preferred)Management may consider other education and work experience to be acceptable for this position.EOE Minorities/Females/Protected Veterans/DisabledJob Type Full-timeExperiencerelevant 1 year (Preferred)</t>
  </si>
  <si>
    <t>420e2b3949701b53</t>
  </si>
  <si>
    <t>Jr. Electric Distribution Designer</t>
  </si>
  <si>
    <t>Mining|Construction|Rust|Analysis|Readiness|Acquisition|Emails|Relationships|Budgeting|Complaints|Autocad|Analytics|Architect|Redis|Digital|Relationship|Data|Power Systems|Credit|Sketch|Transformer|Architecture|Programming|Computer Science|Scripting|Budget|Perl|System Design|Customer|Tax</t>
  </si>
  <si>
    <t>Stellavise is looking for creative and talented engineers to join our rapidly growing firm and help shape the future of solar design. You will work on challenging and rewarding solar projects of all types and sizes while helping to accelerate the growth of renewable energy!If you enjoy a fast-paced and challenging environment, and seek continuous improvement in all that you do, then you will fit in well with our hard working yet fun loving team!We believe our employees are our most important asset. We encourage professional and personal development and try to make the workplace an enjoyable environment. We provide a competitive compensation package includingCompetitive Salary (DOE) and Performance Bonus100% coverage of Employee Benefits, including Health, Dental, Vision, Short Term and Long Term Disability, and Life Insurance401k Retirement Plan with Employer Contribution of 3%Weekly Company Lunch, Team-Building Events, and Seasonal GatheringsResponsibilities Design commercial and utility scale solar PV systems (100kW to 100MW+)Analyze and simulate PV project energy generationPerform electrical calculations to size equipment, cables, conduits, etc.Identify, formulate and produce effective solutions to emerging problemsAssist with day to day operations of a small companyCommunicate with local utilities and AHJs to ensure designs meet all requirements for interconnection and operation.Perform occasional site visits to determine electrical interconnection plan, design constraints and suitable locations for solar arraysRequirements Bachelors Degree in Electrical Engineering (ABET Accredited)Excellent communication skills articulate, assertive and confidentCreative thinker with effective teamwork skillsAmbitious and eager to growDetail oriented and thoroughStrong work ethic with self-motivated mentalityAbility to climb ladders/survey roofsLicensed to drivePreferred Engineer-in-Training Certificate strongly preferredFamiliarity with NECExperience with AutoCAD softwareKnowledge of basic solar design principlesStellavise is a solar engineering company devoted to providing the best customer experience in the solar design industry. Stellavise provides engineering design and technical consulting services to solar project developers and contractors. The team relies on their significant experience in the development, financing, construction, commissioning and operation of solar photovoltaic plants to provide their clients with holistic solutions that optimize plant performance without sacrificing quality or long-term reliability. Stellavise serves the U.S. solar market from their office located in San Diego, California.Job Type Full-timeEducationBachelors (Required)Work authorizationUnited States (Required)Work LocationOne location</t>
  </si>
  <si>
    <t>b10518e719473c79</t>
  </si>
  <si>
    <t>Electrical Engineer-Entry Level</t>
  </si>
  <si>
    <t>Optimization|Mining|Construction|Reliability|Excel|Commissioning|Team Building|Consulting|Growth|Autocad|Finance|Redis|Sass|Surveys|United States|Energy|Credit|Marketing|Scale|Scaling|Customer Experience|Creative|Emerging|Customer|Apis</t>
  </si>
  <si>
    <t>Stellavise Inc.</t>
  </si>
  <si>
    <t>ExoTerra is microsatellite company specializing in solar electric propulsion systems and space exploration satellites. We are seeking an electrical engineer to design circuit boards and program firmware for power regulation and distribution systems, power processing units and RF systems for microsatellites.Responsibilities and DutiesSpacecraft Power System Architecture DesignCircuit Board Design &amp; LayoutFirmware ProgrammingCircuit Board Testing and TroubleshootingAnalysis and Test ReportsQualifications and SkillsBachelors degree2-5 years experienceExperience with circuit board designExperience with FPGAsExperience with ARM processors - preferably Cortex-MExperience with C, C++, LabviewDebugging skills including use of oscilloscopes, debugging tools and logic analyzersExperience with designing for the space environmentExperience with Altium softwareGood communication skillsUS Citizens OnlyBenefitsHealth Insurance.401k with company match.Disability Insurance.2-3 weeks vacationEducation ReimbursementJob Type Full-timeSalary $65,000.00 to $85,000.00 /yearExperienceProgramming 1 year (Required)Electrical Engineering 2 years (Preferred)Circuit Board Layout 1 year (Preferred)EducationBachelors (Required)LocationLittleton, CO (Required)LanguageEnglish (Required)Work authorizationUnited States (Required)Work LocationOne locationBenefitsHealth insuranceRetirement planPaid time offParental leaveRelocation assistanceTuition reimbursementFlexible scheduleScheduleMonday to Friday</t>
  </si>
  <si>
    <t>9e7002b753b5164f</t>
  </si>
  <si>
    <t>Spacecraft Electrical Engineer / Firmware Programmer</t>
  </si>
  <si>
    <t>Experience Design|Analysis|System Architecture|C|Architect|Terra|Power Systems|United States|Architecture|Test|Programming|Propulsion|C++|Spacecraft</t>
  </si>
  <si>
    <t>ExoTerra Resource</t>
  </si>
  <si>
    <t>Littleton</t>
  </si>
  <si>
    <t>Company OverviewOcean Aero is an award-winning company, designing and manufacturing environmentally-powered, autonomous, underwater and surface vehicles (AUSVs). The company has developed the first hybrid, wind and solar-powered surface and subsurface vehicle designed for extended ocean observation and data collection. Ocean Aero’s adaptable technology is ideally suited to fit the need of defined missions, ranging from intelligence, surveillance, and reconnaissance to marine mammal tracking, to Met-Ocean data gathering to persistent situational awareness. Based in San Diego, Ocean Aero gives customers the Freedom to Discover.www.oceanaero.comPosition SummaryOcean Aero Inc. is looking for an entry-level Electronics Engineer, who wants the challenge of working on a talented team that is developing the electrical system for Ocean Aeros unique marine robotics vehicles. Ocean Aero is an emerging technology company (based in San Diego, CA) that is currently in the design and manufacturing stage of several major projects.Primary responsibilities include designing and implementing electrical subsystems and subassemblies. The ideal candidate will have experience in PCB design and prototyping, generating Bill of Materials (BOMs), and sending manufacturing files. Ocean Aero is also looking for experience with driving stepper motors, linear actuators, servos, and brushless motors.Members of the Ocean Aero engineering teams should be able to work well with different engineering teams, adapt to constantly evolving technology, and have a solid understanding of the marine environment and the assembly of marine robots.Duties and Responsibilities Work with the Mechanical and Software Engineering teams to design, assemble, test, document, and certify vehicle subsystems.Design and implement electrical subsystems and subassemblies.Possess a comprehensive understanding of technical principles and concepts in Electrical Engineering.Support product releases to manufacturing and customer deployments.Provide electrical support for Testing and Fabrication Teams.Write quality, well-structured documentation to support production, including test procedures, records, BOMs, training, etc.Requirements Bachelor’s in electrical engineering.1-3 years of experience in PCB design.Familiar with cable design and interconnections.Work with Software and Firmware engineers to define requirements and interfaces.Ability to think independently about creative solutions to design problems.Team player, with excellent verbal, written, and presentation skills.Commitment to rigorous testing practices and design process flows.Ability to obtain and maintain a DoD Security Clearance.Desired Qualifications Experience with cable splices, potting materials epoxy/polyurethane, submersible electronicsProficient in Solidworks electrical, cable harness design, and EagleCapable of assembling electronic components and perform hand solder or surface mount component reflowing.Basic knowledge of common script languages, such as python.Experience with solar arrays/MPPT, and RF implementation Iridium/GPS/900MHzIndustry Microcontroller Programming experience. Cortex ARM M3/4, such as STM32Experience with PCB Design Software, SPICE circuit simulation tools, C/C++, Microsoft Project, and MATLAB.Experience with the marine environment and systems (including ROVs, UUVs, USVs)Ability to build test equipment for subassemblies, use programmable power supplies and oscilloscopes, and assemble boards with solder paste and stencils.General interest in robotics.Compensation Salary commensurate with experiencePaid Vacation, Employer-sponsored Insurance, and Sick DaysEqual Opportunity Employer, Drug-Free Work PlaceJob Type Full-timeExperiencerelevant 1 year (Required)Work LocationOne locationBenefitsHealth insuranceDental insuranceVision insurancePaid time offScheduleMonday to Friday</t>
  </si>
  <si>
    <t>63f39af8a2e44241</t>
  </si>
  <si>
    <t>Electronics Engineer I</t>
  </si>
  <si>
    <t>Assemblies|Prototypes|Excel|Systems Design|C|Rest|Microsoft Project|Software Engineering|Deployment|Python|Solidworks|Security|Electronics|Components|Concept|Design Processes|Prototype|Flow|Data|Test|Programming|Scripting|C++|Restful|Creative|Emerging|Matlab|Customer</t>
  </si>
  <si>
    <t>Ocean Aero</t>
  </si>
  <si>
    <t>SUMMARY OF ROLE In this role, you will work under project engineers, with NABCEP certified professionals, and electrical foremen across California and the US. As an E.I.T. you will design and support the engineers for PV systems in the C&amp;I fields for projects between 100kW to multiple MW. Our E.I.T.s will work on projects from conception to completion and throughout the lifetime of the system. Monitoring system health and analyzing alarms, faults, and issues that arise. Sustineo will provide you with well-rounded experience that will accelerate your career. The role begins with an excellent engineering skill-set in pursuit of you professional NABCEP certification and ends with mastery of PV system design and roles such as Design Engineer.  ESSENTIAL DUTIES AND RESPONSIBILITIES SYSTEM MODELING Propose major system components based on current technology, pricing, and availability Perform feasibility studies using advanced modeling software Verify conformance with typical Codes and Standards Translation of system models into project proposals, including financial impact analysis SYSTEM DESIGN Join Project Engineers and Master Electricians on site surveys to document points of interconnection, obstructions, structural deficiencies, and begin value-engineering Apply appropriate requirements from NEC &amp; IBC (or local equivalents) to the system model Create detailed layouts using advanced software that apply wind tunnel testing &amp; seismic requirements Assemble detailed Design Packages for utilities, AHJs, and construction COORDINATION WITH AUTHORITIES HAVING JURISDICTION Obtain approval of Issue for Permit sets according to AHJ requirements Qualify &amp; respond to AHJ comments regarding conformance with Codes and Standards COORDINATE WITH CONSTRUCTION CREW Utilize the experience of master electricians to provide unique details in each design Support construction with technical issues during inspections and shutdowns  RELATED EXPERIENCE AND MINIMUM REQUIREMENTS MINIMUM REQUIREMENTSBachelors Degree or Associates Degree with 1 year of work experienceE.I.T. certificationSolar design and construction experience preferredWillingness to TravelValid CA Drivers License is RequiredProficiency with advanced spreadsheet creationProficiency with AutoCAD and similar industry standard CAD softwareStrong computer skillsHighly organized individuals, that thrive in process driven as well as creative environmentsStrong writing, documentation, and communications skillsAbility to work efficiently, juggle multiple projectsMust maintain a calm professional demeanor and work effectively even under high stress and significant pressure from both internal and external objectivesAbility to work cooperatively in a team environment SHALL EXHIBIT THE FOLLOWING EXPERTISE Pursuit of Electrical Engineering License, Project Management Certification, or equivalentPursuit of NABCEP certifications such as Design Specialist, System Inspector, Technical Sales, etc.Excellent PC computer skills, highly proficient in Excel, as well as the MS Office SuiteAttention to detail and a good understanding of electrical equipmentDemonstrated application of current software used to produce system designsKnowledge of Adobe/BlueBeam software and AutoCAD  OTHER PERTINENT INFORMATION Sustineos Solar101 class, provided by NABCEP certified professionals, will provide you with an overview of PV system components and help identify your interests and strengths. Position will be staffed full time in Southern California, at our San Diego headquarters. Candidate must be legally entitled to work and reside in the U.S.  Sustineo Construction Corporation is committed to excellence in workmanship, delighting our clients, and ensuring each project is successful for all project partners. We have been in business for over a decade and operate in California, Arizona, and New Jersey. Sustineo is looking for hardworking, qualified individuals that thrive in a team atmosphere. We are an industry leader in the solar business and continue to remain competitive because of our extraordinary teamwork and focus on creating clients for life. UBDbVmfsXh</t>
  </si>
  <si>
    <t>e0d885d020de5a7d</t>
  </si>
  <si>
    <t>PV System Engineer-In-Training</t>
  </si>
  <si>
    <t>Assemblies|Construction|Analysis|Excel|Modeling|C|Tunnels|Rest|Sales|Autocad|Finance|Components|Concept|Adobe|Surveys|Project Management|Emea|Test|System Design|Modelling|Legal|Restful|Creative|Pressure</t>
  </si>
  <si>
    <t>Sustineo</t>
  </si>
  <si>
    <t>Job DescriptionASSOCIATE/ENTRY LEVEL ENGINEER – Transmission &amp; DistributionAST is seeking a talented, ambitious, ethical, and quality-focused Associate Engineer to join our Power Division team. The ideal candidate will be self-motivated and great at being a positive team influence while maintaining the highest quality deliverables to our clients consistently delivering ahead of project schedules. This individual must possess the aptitude to independently learn through hands-on project experience from conceptual design through to the construction phase and actively acquire knowledge from more senior team members while working under their direction to complete design work.Job DescriptionAs an Associate Transmission &amp; Distribution Engineer, the ideal candidate will perform engineering design tasks assigned by the project’s engineer of record, pro-actively seek training and knowledge from experienced team members, assist in preparing contract documents for clients, assist in directing drafters, designers, and technical staff to prepare project drawings and details, assist in design coordination efforts, report any design issues directly to the project’s engineer of record, perform engineering calculations, perform peer review, and perform quality control reviews.As an Associate Transmission &amp; Distribution Engineer, you will report directly to AST’s Power Division Transmission Design Manager while working within AST’s Metairie, LA office in the Greater New Orleans area.Job ResponsibilitiesAs an associate transmission and distribution engineer, you will learn to lead and perform design, and consulting services for AST Power projects through extensive training and working alongside the project’s engineer of record.Power engineering, design, and consulting services encompass, but are not limited to, the belowPreparing, assisting, and performing scoping reviews and/or site visits.Preparing, assisting, and reviewing technical specifications, drawings, vendor information, emails, and other engineering deliverables.Preparing, assisting, and reviewing drawing packages, calculations, and other transmittals to client.Providing engineering knowledge and assistance for scoping, proposals, business development, estimating, design, technical issues, workflow, and construction processes.Attending and participating in conference calls for AST’s clients, contractors, subcontractors, vendors, and other third parties as required.Preparing, assisting, and reviewing design and analysis of engineering drawings and reports.Successively learn and demonstrate the design efforts, knowledge, and experience of transmission and distribution line design including structural design of wood, concrete, and steel pole support structures and appurtenances, latticed steel tower structures and gantries, cast-in-place reinforced concrete deep foundations, driven steel pile and caisson foundations, direct embed pole foundations, and cable tension design calculations and clearance checks.Learn and use various design, modelling, and drafting software including PLS CADD, PLS POLE, PLS TOWER, FAD Tools, L-PILE, Google Earth Pro, Global Mapper, and Autodesk.Use of Microsoft Office software including development and use of Excel design tools and calculations sheets. Learn and use collaboration software such as Bluebeam Revu.Attend conferences, seminars, webinars, and trade shows where applicable for training, continuing education, and networking opportunities.Maintain current health and safety credentials, as needed, and participate in health and safety-related activities.Required Skills &amp; QualificationsBachelor of Science Degree in Engineering from an ABET Certified University (Civil Engineering strongly preferred, but Mechanical or Electrical accepted)Engineer-in-Training Certificate strongly preferred. Track towards Professional Engineering licensure is desired for this role.Entry level knowledge of applicable Design Standards and Building Codes including ASCE 7, ACI 318, AISC, NESC, and IBC, as well as ability and willingness to quickly learn and use other Codes and Standards applicable to the Utility Power Industry.Experience with heavy civil, industrial, or utility construction project delivery is preferred.Strong verbal and written communication skills utilizing Microsoft Office Suite.Ethical and safety focused behavior.Ability to assist a design team while interacting with Owners, Clients, Contractors, Manufacturers, Vendors, Third-Parties, as well as positively affecting AST’s co-workers and team.Experience with Ajera, Autodesk, Bluebeam, any 3D modelling or finite element structural analysis program is preferred.Ability to travel locally and international, on occasion, during scoping, site visits, and construction administration.Compensation &amp; BenefitsAssociate Transmission Engineer position salary will be dependent upon experience and skill level. AST’s Power Division has a flexible work schedule with four (4) ten-hour workdays each week to empower our staff to enjoy an extra day out of the office each week. Candidate will have access to AST’s insurance plan, 401(k), PTO, and other benefits. AST is an Equal Employment Opportunity Employer, a drug-free workplace, and one of the industry leaders in safety.About ASTAdvanced Structural Technologies, Inc. (AST) is national engineering consulting firm specializing in power and structural engineering services. AST has completed over 1,400 projects throughout the United States and Canada since 2003. AST has two offices the main headquarters in Edina, Minnesota, and the Power Division office in the Greater New Orleans area in Louisiana. AST provides design services for a wide range of clients including independent power providers, municipal utilities, electric cooperatives, investor-owned utilities, government utilities, developers, architects, contractors, and partner engineering firms. AST is a national lead in the implementation and use of 3D modeling for delivering structural projects and regularly utilities the technology with various design and construction teams.Job Type Full-timeSalary $55,000.00 to $63,000.00 /yearJob Type Full-timeSalary $55,000.00 /yearEducationBachelors (Required)LicenseEngineer In Training (EIT) (Preferred)Work authorizationUnited States (Required)Work LocationOne locationBenefitsHealth insuranceDental insuranceRetirement planPaid time offProfessional development assistanceFlexible schedule</t>
  </si>
  <si>
    <t>f9bc724abec68af5</t>
  </si>
  <si>
    <t>Entry Level Engineer - Transmission &amp; Distribution Lines</t>
  </si>
  <si>
    <t>Microsoft Office|Reinforced Concrete|Construction|Analysis|Emails|Excel|Consulting|Modeling|Business Development|Design Manager|Deep Foundations|Concrete|Structural Analysis|Architect|Influencer|Concept|Sass|Flow|United States|Programming|Scripting|Modelling|Senior|Technical Specification|Workflows</t>
  </si>
  <si>
    <t>Sunrise Engineering, a regional full-service civil/electrical engineering firm, has an Engineer-In-Training (EIT) position in our Midvale, Utah office. Position is at the beginning level of engineering work, uses prescribed methods, standard techniques and practices to perform beginning level engineering assignments under the guidance of experienced engineers. Requirements Four year civil engineering degree E.I.T. certification Civil 3D/CAD experience Verbal and written communication skills Emphasis will be primarily in water resources projects Responsibilities Grading Design, Drainage Design and Details, Water, Sewer Design, Geometric layouts of site or roadway improvements and Water, Sewer and Drainage reports and analysis. Utility Coordination and coordination management. Field reconnaissance and basemapping. Responsible for completing SWPP Plans. E1ijNHX4r9</t>
  </si>
  <si>
    <t>18ec7e0289034d35</t>
  </si>
  <si>
    <t>Engineer-In-Training (EIT)</t>
  </si>
  <si>
    <t>Analysis|Drainage|Road|Regional|Region|Sewer</t>
  </si>
  <si>
    <t>Sunrise Engineering</t>
  </si>
  <si>
    <t>About Fenix Fenix International is a next-generation energy and technology company. Our mission is to improve the quality of life of our customers through inclusive energy and financial services. Our flagship product, Fenix Power, is a modular, lease-to-own solar home system financed through affordable installments from just $0.11 per day. We use real-time transaction data to create a next-generation credit score to finance power upgrades and other life-changing loans, unlocking modern financial services for our customers. To date, Fenix has sold over 500,000 Solar Home Systems in Uganda, Zambia, Cote dIvoire, Benin, Nigeria and Mozambique, bringing clean, reliable power for lights, phones, radios, TV and much more to over 2,500,000 people. In early 2018, Fenix joined forces with ENGIE, one of the worlds largest energy companies and a leader in the move to renewable, decentralised and digital energy. This has allowed Fenix to make significant commercial investments to accelerate the path to our mission, via new markets and innovative products. Together, Fenix and ENGIE are making universal access to modern energy a reality. Position Overview Fenix International is seeking capable electrical engineering students for an internship with the Fenix International product development team in San Francisco, California. Interns in this program will have the opportunity to work as part of the Fenix engineering team developing life-changing products in solar, energy storage, lighting, and consumer electronics. This position offers a great opportunity to work alongside an elite team of engineers and business professionals. Candidates will have exposure to all parts of the product development process and the unique challenges of developing products for customers in rural Africa. Candidates must enjoy working in a startup environment, and ideally have a passion for renewable energy and Fenixs mission. We are seeking candidates currently pursuing a degree in electrical engineering or a similar field. Candidates must be in good academic standing with their program. The internship will involve collaboration with Fenix engineers &amp; designers on the design, development, and testing of Fenixs product line. We are seeking candidates who are interested in gaining hands-on experience with renewable energy and embedded systems. This will be a paid internship Responsibilities Electrical design (schematic design and PCB layout) Participating in design reviews with the broader engineering team Developing test equipment, fixtures and methods Hardware and software testing &amp; debugging Reporting engineering results, development updates, &amp; test results to management Ideation and prototyping of new products/accessories Qualifications Overall, a positive attitude and energy are encouraged and favored. Creative thinking and the ability to add input to projects is important. Interns at Fenix are treated as valued members of the engineering team making a contribution to our success. You should be a self-starter and be able to work in a group and individually. Minimum GPA 3.0 3rd or 4th year Bachelors degree candidates in E.E. or Engineering Science Experience using lab tools such as oscilloscopes, logic analyzers and DMMs Coding experience in Python Experience doing schematic capture and layout using Eagle and/or Altium Designer Demonstrated interest in renewable energy or financial services Availability to work full time for a minimum of 10 weeks Attention to detail Additional Qualifications (not required) Experience working with embedded devices Experience working with energy and battery systems To Apply Please send your resume, cover letter and contact information through the job posting at http//fenixintl.com/careers. In the cover letter, please answer the following questions Why do you want to work with Fenix International? What is your favorite hardware product? Describe what you believe makes it great from an engineering perspective. What is your favorite engineering project you have worked on? What did you enjoy about the experience? You may also include a pdf portfolio displaying any previous work, research, and personal projects. Fenix International offers a competitive salary, a fun work environment and opportunities for professional growth. We recognize the value of diversity in our workforce, and encourage all qualified candidates to apply. We thank all candidates who choose to apply, however, only those selected for a further interview will be contacted. Pursuant to the San Francisco Fair Chance Ordinance, we will consider for employment qualified applicants with arrest and conviction records. ReQ1Cy2zII</t>
  </si>
  <si>
    <t>92482879e535b88a</t>
  </si>
  <si>
    <t>Electrical Engineering Intern (Fall 2019)</t>
  </si>
  <si>
    <t>Portfolio|Prototypes|Loan|Product Development|Reliability|Electrical Design|Ideation|Growth|Rest|Startup|Python|Finance|Road|Electronics|Altium Designer|Redis|Digital|Fixtures|Prototype|Africa|Data|Energy|Credit|Marketing|Test|Programming|Research|Restful|Creative|Customer</t>
  </si>
  <si>
    <t>Fenix International</t>
  </si>
  <si>
    <t>Holtec International, a global turnkey supplier of equipment and systems for the Nuclear, Solar, Geothermal and Fossil Power Generation sectors of the energy industry, is seeking to add a Mechanical, Nuclear or Electrical Engineer to their Plant Design Services engineering team. The Plant Design Services Engineer will have the primary responsibilities to Coordinate and perform engineering assignments to fulfill project requirements and achieve target dates. Develop and maintain technical fluency in the fundamentals of Holtecs Dry Storage equipment as it pertains to implementation in the field. Perform conceptual design drawings reviews for equipment using input from various technical disciplines. Perform fabrication drawing reviews for functionality and operability requirements with the purpose of identifying and proposing design improvements. Determine impacts of proposed changes, revising and preparing equipment Operations and Maintenance Manuals and operations procedures accordingly. Write, revise, and review administrative and maintenance procedures in the areas of Dry Cask Storage Loading, Dry Cask Storage Facility Construction, Holtec Training Center Operations and our Field Safety Program along with modifying existing procedures at Clients Plants for incorporation of new requirements pursuant to their respective Design Change Processes and 10 CFR50.59 Gather design basis information from Clients through interviews, field walk downs, and review of the design bases, licensing bases, and operating experience Determine effective implementation methods and strategies for field operations, including loading campaigns, based on benefits, risks, and cost Maintain files and records of the research and final documentation, including any technical basis and calculations that support procedure writing efforts Screen design and procedure change requests for suitability and clarity and provide feedback as necessary, sponsoring other discipline procedure changes if technically knowledgeable of the changes Facilitate procedure changes and provide technical assistance to plant personnel in the use and interpretation of procedures and general knowledge of equipment. Provide on site loading campaign technical support and oversight as needed. Perform independent technical reviews of procedures Participate in project schedule development to coordinate and integrate procedure support with activities of other site organizations Develop and maintain ancillary database providing configuration control over as built conditions.  Requirements All candidates MUST possess the following Bachelors Degree in Mechanical, Nuclear, Electrical or related Engineering discipline. Excellent attention to detail and capable of producing error-free documents Excellent communication, organizational and interpersonal skills Excellent math, analytical and problem-solving skills Knowledge of engineering design practices and principles Experience working with engineers and fabricators to develop designs and Ability to handle multiple tasks and complete work in a timely fashion with minimal supervision mdTN2B6imG</t>
  </si>
  <si>
    <t>b5d419cf2cd35211</t>
  </si>
  <si>
    <t>Mining|Construction|Suppliers|Power Generation|Excel|Target|Thermal|Math|Strategy|Databases|Analytics|Concept|Risk|Targets|Data|Energy|Programming|Research</t>
  </si>
  <si>
    <t>Holtec International</t>
  </si>
  <si>
    <t>RESPONSABILITIES  We are looking for a Hardware engineer specialized in Power Electronics components to develop our know how in the area and tackle the projects we are handling for electric vehicles and autonomous driving systems. Your tasks will include  Lead schematic designs Perform design quality activities. Prototype and test validation and analysis. HW SW integration. Layout support to PCB Design team according power requirements and EMC good practices. Understand the customer spec and requirements and give direct technical feedback. Understand our System Requirements and system Architecture to perform schematic (according to design handbook). Technical support and feedback to other team members. Hardware development activities according to the defined processes and procedures. Documentation deliveries, internal releases and updates. Identifying and fixing problems found on validation or by external parties in the assigned electronic system parts. Integration test plans. Design break boxes to perform different test (unitary, integration, safety,...).  REQUIREMENTS  You are a seasoned hardware engineer with 5 or more years of experience working as hardware designer and you are specialised in Power Electronics. You have deep knowledge about switching between AC and DC, BLDC motor control, electrical AC transition motors, discrete components, sensors, battery management systems and converters.  In Idneo we look for people that are not afraid to test the limits and make mistakes, who enjoy challenges and believe in themselves, willing to add, share and respect, passionate about technology. And, over all, good people, who are committed to their projects and people.  If you identify yourself with these values, and would like to be part of a fast and agile work environment in constant evolution, we would love to meet you!  #WeareDreammakers</t>
  </si>
  <si>
    <t>8d89fbb8cbe97629</t>
  </si>
  <si>
    <t>Hardware Engineer Power Electronics in Chicago</t>
  </si>
  <si>
    <t>Agile|Prototypes|Analysis|Power Electronics|System Architecture|Test Planning|Architect|Electronics|Components|Prototype|Architecture|Test|Test Plans|Customer</t>
  </si>
  <si>
    <t>Idneo</t>
  </si>
  <si>
    <t>Associates Degree Electrical Engineering / Engineering Technologies or higherPrevious Life Test / staging experienceExcellent M/S office skills, with solid Excel experience.Detail oriented, and can work independently to achieve daily production goalsBe able to intuitively recognize trends in data to detect shifts, in either a positive ornegative fashion, and alert group leaders in a timely mannerBe able to lift and move battery trays weighing in excess of 20 lbs. per tray.Be able to complete housekeeping duties within the Lab, to maintain a clean and safe working environment.Job Types Full-time, ContractExperienceExcel 1 year (Required)electronic testing 1 year (Required)Electrical Engineering 1 year (Required)EducationAssociate (Required)Work authorizationUnited States (Required)Contract LengthVariesWork LocationOne locationBenefitsHealth insuranceDental insuranceVision insuranceRetirement plan</t>
  </si>
  <si>
    <t>fbec43e34c86943a</t>
  </si>
  <si>
    <t>Excel|Electronics|Data|United States|Test</t>
  </si>
  <si>
    <t>The Panther Group</t>
  </si>
  <si>
    <t>Danbury</t>
  </si>
  <si>
    <t>Ontic is seeking a bright and energetic electronic engineer to join our growing Chatsworth based team. This position is great for entry level candidates who looking for an opportunity for growth and development. If this sounds like you apply today!What you will be doingElectrical, Electronic and Electromechanical Parts support Tasks include support to manufacturing with the selection of EEE parts, support obsolescence planning and mitigation, participate in the enterprise process for counterfeit partsmitigation, parts qualification and production issues.Materials and Processes support for the fabrication of electronic and electromechanical assemblies.Tasks include developing and/or modification of processes, selection of materials, collaborating/developing solutions to support manufacturing, review/revise/release engineering documents and drawings, resolving non conformances, and involvement in industry and company specifications to support aggressive production schedules.Factory and Supplier support for the build of electronic and electromechanical assemblies. Tasks include on-site support helping interpret/refine/update process specifications, complete root cause/failure analysis, and resolve manufacturing/production issues.Your experienceBachelor’s Degree in Electronic EngineeringExperience reading and interpreting engineering documents and drawingsJob Type Full-timeSalary $60,000.00 /yearExperiencerelevant 1 year (Preferred)EducationBachelors (Required)Work authorizationUnited States (Required)Additional CompensationBonusesWork LocationOne locationBenefitsHealth insuranceDental insuranceVision insurancePaid time offTuition reimbursement</t>
  </si>
  <si>
    <t>f853e6dd6ef441b5</t>
  </si>
  <si>
    <t>Electronics Engineer (Entry Level)</t>
  </si>
  <si>
    <t>Assemblies|Suppliers|Refining|Analysis|Readiness|Growth|Failure Analysis|Electronics|United States</t>
  </si>
  <si>
    <t>ONTIC BBA AVIATION</t>
  </si>
  <si>
    <t>Global Control Systems, Inc. is a systems integrator in the field of industrial automation. We specialize in the pharmaceutical and food industries. We are located in Olathe, KS (Kansas City Area) and are looking for entry level electrical engineers. This job is very exciting, challenging and rewarding. If you see yourself combining hardware and software to automatically control a process at a factory, this job is for you. If you like automation please forward your resume.As a Project Engineer will could get involved in all phases of a project, from conceptual design, proposal preparation, design and implementation. You will utilize your skills inElectrical designSoftware design and developmentProgrammable Logic Controller programmingHuman Machine Interface (HMI) developmentSome High Level programming - .NET and SQLInstallation and commissioning of new systemsSystems integration in general - Filler, Robot, Vision Systems, etc.Hands-On field work at customer sites.Why join GCSWe pay hourly vs. salaryWe pay 1.5X for all hours after 40 Hrs per weekWe have a 401K retirement planWhen traveling, paid for travel time and all hours workedProject Engineers get involved in all aspects of the projectChallenging work in the Pharmaceutical, Biopharma and Food industriesA growing company with a fun cultureProfit sharing planPaid for every single hour that they workHealth Insurance PlanJob Type Full-timeSalary $50,000.00 to $85,000.00 /yearEducationBachelors (Required)LicenseUS Citizen or Permanent Resident (Required)Work authorizationUnited States (Required)</t>
  </si>
  <si>
    <t>9d8ca910122f206d</t>
  </si>
  <si>
    <t>Control Systems - Automation Project Engineer - Entry Level</t>
  </si>
  <si>
    <t>Commissioning|Electrical Design|Automation|Automate|Concept|Sass|Machining|Software Design|United States|Programming|Customer</t>
  </si>
  <si>
    <t>Global Control Systems, Inc.</t>
  </si>
  <si>
    <t>Overland Park</t>
  </si>
  <si>
    <t>MEGI Engineering Inc. is a full-service engineering design and consulting firm serving the pulp and paper, industrial, power and utility, and chemical markets. As a junior engineer the successful candidate must be competent in performing Electrical Engineering activities.ResponsibilitiesEngineer and Design of Electrical Distribution Systems in Industrial facilities as part of a full service, multi-discipline team in a consulting engineering and construction services firmElectrical Power Short Circuit and other studiesCoordination with other disciplinesServices During ConstructionCommunicate effectively with project team members and with clientsParticipate in planning, cost development and management, and project schedulingClient interactions to review technical information and designsPreparation of calculations, sketches, schedules, and specifications for projectsDevelop bidders list, bid evaluations and develop purchase requisitions for approvalSite trips to existing plants to gather operating data and equipment informationDevelop installed cost estimates for projectsParticipate in plant start-ups and fields assignments as requiredUse of technical software such as AutoCAD, Navisworks, ReCap, EasyPowerManage to budget including earned value project / budget trackingQualificationsBachelors degree in Electrical EngineeringStrong written and verbal communicationE.I.T. or P.E. desired - able to be registered in multiple states - NCEES registration a +Ability to travel as needed, including driving to job site, US Citizenship, US Drivers LicenseNorthwest Relationships, Pulp &amp; Paper experience and Mill Experience a +Must be able to safely work in operating mill environment, walk, climb stairsTypical duties will be performed in an office environment with occasional field trips to operating facilities or construction sites. This requires ability to sit for extended periods of time, computer data entry, normal hearing, the ability to stand, walk, reach, climb and balance, clear close and distance vision, depth perception and the ability to focus. Lifting 25 pounds may be required.Please note that we will not sponsor an employment visa, such as H1-B or related visa, to fill this position.Salary and benefits negotiable based on level of experience and the agreed upon responsibilities.Job Type Full-timeExperiencerelevant 1 year (Preferred)Electrical Engineering 1 year (Preferred)EducationBachelors (Preferred)LocationPortland, OR (Required)LicensePE (Preferred)EIT (Preferred)Work authorizationUnited States (Required)Work LocationOne locationBenefitsHealth insuranceDental insuranceVision insuranceRetirement planPaid time offScheduleMonday to Friday</t>
  </si>
  <si>
    <t>efb1d9b29b5fc312</t>
  </si>
  <si>
    <t>Junior Electrical Engineer</t>
  </si>
  <si>
    <t>Construction|Consulting|Relationships|Budgeting|Start Up|Autocad|Relationship|Data|United States|Visa|Marketing|Short Circuit|Sketch|Navisworks|Pulp|Budget</t>
  </si>
  <si>
    <t>MEGI Engineering Inc.</t>
  </si>
  <si>
    <t>Please send resumes to resumes@wortechcorp.com Level 1 TS/SCI with a FSP is Required. Candidate has a minimum of 7 years of experience as a Hardware Engineer analyzing complex hardware systems for SIGINT solutions as well as a Bachelor’s degree in Communications Engineering, Computer Engineering, Computer Science, Electrical Engineering, Information Systems, Mathematics, or related discipline. If you do not have a Bachelor’s degree, then a minimum of 12 years of hardware engineering experience is required. Candidate also has the required one year of SIGINT RF domain experience. The Hardware Engineer shall possess the following capabilities  Analyze hardware specifications and system/subsystem requirements to conceive and document a practical design for hardware components to include servers, network devices, transmission media, storage devices, user interface devices, and special processors. Prepare functional requirements and specifications for hardware acquisitions. Ensure that problems with operational hardware were properly identified and solutions satisfied the user’s requirements. Conduct site surveys; assess and document site network configurations and site-unique requirements. Recommend specifications for hardware acquisitions. Prepare engineering plans and site installation Technical Design Packages. Develop hardware installation schedules based upon set-up, integration, and test timelines. Prepare drawings documenting as-built configurations at each site. Prepare site installation a test reports. Configure computers, communications devices and peripheral equipment. Train site personnel in the proper use of hardware. Prepare installation guides, field test procedures, and troubleshooting guides. Level 2 (None open at this time) TS/SCI with a FSP is Required. Candidate has a minimum of 14 years of experience as a Hardware Engineer analyzing complex hardware systems for SIGINT solutions as well as a Bachelor’s degree in Communications Engineering, Computer Engineering, Computer Science, Electrical Engineering, Information Systems, Mathematics, or related discipline. If you do not have a Bachelor’s degree, then a minimum of 19 years of hardware engineering experience is required. Candidate also has the required 3 years of SIGINT RF domain experience. Candidate has 3 years or more of experience in digital signal processing, integrating and testing RF components or systems that demodulate analog and digital communications signals. The Hardware Engineer shall possess the following capabilities and all capabilities from prior levels Organize and direct hardware installations across multiple sites. Analyze and recommend hardware specifications for project-unique or modified commercial hardware. Assist with building simulations of proposed systems and provided hardware throughput analyses to system engineers. Design and verified test harnesses/simulated interfaces for all test and integration phases. Prepare Mean-Time-Between-Failure and Mean-Time-To-Repair analyses. Analyze operational data to identify choke points, failure modes, and other data for design or maintainability improvements.</t>
  </si>
  <si>
    <t>eab75dfb1f680395</t>
  </si>
  <si>
    <t>Hardware Engineer</t>
  </si>
  <si>
    <t>Mathematics|Acquisition|Math|Components|Digital|User Interface|Surveys|Data|Media|Test|Computer Science|4 Years Experience|Perl</t>
  </si>
  <si>
    <t>Wortech Corp</t>
  </si>
  <si>
    <t>BloomSky is a venture funded startup revolutionizing the way you experience the weather. We are disrupting how people discover and share weather information with smart devices, a mobile social network, and big data analysis. Our crowdsourced network of weather insights, supported by personal weather stations with cameras, gives users accurate, real-time and hyperlocal weather data paired with images of actual weather conditions.  If you are fun, energetic, eager to work on an exciting product where everyone gets to do some of everything, and love that no two days are alike, then this is the right environment for you.  The Hardware Engineer position is flexible on seniority (based on experience) Responsibilities Participate in designing, developing, and testing smart devices. Interface with UI/UX Design, software development, and customer service teams. Identify good testing procedures, and carry them out on new designs. Skills Possess a Bachelor of Science degree in Electrical Engineering or related field Understand software, firmware, and hardware interaction Strong knowledge of WiFi communications and networking Basic programming skills in C Benefits Pay is competitive, and commensurate with experience Health insurance, 401k, accrued PTO The fun part Modern office campus by award winning architect, swimming pool, indoor rock climbing, group lessons all inclusive gym membership, fruits and snack. Shuttle to Caltrain station on campus as well. All applicants will receive consideration for employment without regard to race, color, ancestry, religious creed, national origin, sex, sexual orientation, physical and/or mental disabilities, medical condition, age, or marital status. Interested qualified candidates please submit your resume to outing@bloomsky.com</t>
  </si>
  <si>
    <t>29c7f374359a069b</t>
  </si>
  <si>
    <t>Ui|Data Analysis|Analysis|C|Rest|Ux|Startup|Architect|Mobile|Data|Test|Programming|Perl|Senior|Customer Service|Restful|Customer</t>
  </si>
  <si>
    <t>BloomSky</t>
  </si>
  <si>
    <t>San Francisco Bay Area</t>
  </si>
  <si>
    <t>Acellent, a global leader in the field of Structural Health Monitoring, is currently hiring a Hardware Engineer. This is a full-time position. We are seeking someone who is an expert in understanding and interfacing with embedded hardware. The candidate will be responsible for leading development of new hardware designs, improving existing hardware designs, testing, debugging, and performing associated software and firmware development. Responsibilties Work with the team to define requirements for microcontrollers, ADCs, and other peripherals for new products Update existing systems by improving hardware components, layouts, designs, and firmware Initial bring-up of prototypes from the factory Participate in schematic reviews to optimize hardware and firmware integration Conduct analysis of sensor data Assembly, testing, and QA of hardware products Programming in Linux and RTOS environments Lead projects and maintain development schedules as needed Work with QA and customer support teams to identify and resolve issues in the field Prepare detailed technical documentation and reports Keep current on the latest industry trends in sensor and data-processing technology Minimum Qualifications Bachelor’s Degree in Electrical and/or Electronics Engineering or related field (Master’s degree or higher is preferred) 5+ years’ experience with C and/or C++ programming Familiarity with source-control systems (preferably Git) Hands-on experience using oscilloscopes, function generators, logic analyzers, in-circuit emulators, multimeters, soldering irons, etc. Ability to read and modify schematics and interpret datasheets Experience with PCB design and layout Experience with hardware bring-up and debugging Outstanding written and verbal English communication skills Some project management experience Ability to work both independently with minimal supervision and as part of a larger team Ability to multi-task and acquire new skills as needed Additional Qualifications U.S. Citizen or Permanent Resident status is preferable (we work on many sensitive government projects); others will be considered on a case-by-case basis 5+ years’ experience with project management Expertise in sensors and real-time data-acquisition systems Experience with Linux driver development Experience in wired communications protocols (e.g, UART, SPI, I2C, USB, and Ethernet) Experience with wireless communications systems (e.g., LTE, Wi-Fi, Bluetooth, GPS, etc.) Knowledge of SPICE, Matlab, Solidworks, and schematic software (e.g. EagleCAD) Knowledge of data analytics methods and/or signal processing techniques Hands-on experience with soldering and rework on PCBs Resume Submission Please email your resume to careers@acellent.com.  In the subject field, please write [Job Title] [First Name] [Last name].  No phone calls will be solicited.</t>
  </si>
  <si>
    <t>a8b9b80f687cbfa3</t>
  </si>
  <si>
    <t>Assemblies|Optimization|Prototypes|Analysis|Acquisition|Emails|C|Linux|Customer Support|Analytics|Solidworks|Electronics|Components|Git|Prototype|Project Management|Data|Data Analytics|Test|Programming|C++|Matlab|Customer</t>
  </si>
  <si>
    <t>Acellent Technologies</t>
  </si>
  <si>
    <t>Quartus Engineering Incorporated (www.quartus.com) is a leading provider of mechanical, optical, and electrical engineering services and integrated hardware solutions for the aerospace, defense, entertainment, commercial, consumer, and medical industries. We support our clients with advanced mechanical, optical, and electrical design, analysis, optimization, test, prototype development, and manufacturing using modern CAD and CAE tools and leveraging our clean room laboratories.   We are looking to add a Hardware Engineer to our team in our San Diego, CA office.   ESSENTIAL JOB FUNCTIONS  Design, Test &amp; Debug system electronics Design documentation and presentation   EXPERIENCE &amp; Qualifications  MS in Electrical Engineering (or a similar academic discipline) Minimum 5 years of work experience with significant design responsibility Minimum 3 years of experience with Analog, power, and embedded board level design, development, and debug Minimum 3 years of experience with high speed signals and modern interfaces (e.g., Ethernet, Camera Link, LVDS) Minimum 3 years of experience with Xilinx FPGA architectures and ISE or Vivado. Minimum 3 years of experience with several analog/mixed-signal development cycles including design, simulation, layout and testing Expert in lab debug and integration in a multi-disciplinary team environment Experience programming in C/C++/C# Excellent verbal and written communication skills; effective presentation skills Competent with MS Windows, MacOS and Linux operating systems and tools Ability to apply engineering principles and techniques to solve a variety of problems Ability to prepare proposals and presentations and assist with sales meetings as necessary Demonstrate ability to compellingly present technical information to groups Ability to assist in identifying and developing new client relationships and participate in sales meetings   KEY ATTRIBUTES  Successful candidates must be positive team players who are committed to excellence Must be able to communicate effectively - in written and verbal format Must be able to take direction for job functions Must be willing to learn new skills, software packages and general engineering knowledge Must be able to manage own schedule   Quartus provides comprehensive benefits including competitive salary, discretionary performance-based bonus, employee stock ownership plan, medical, dental, vision, and 401k plan with company match. Quartus is an equal opportunity employer.</t>
  </si>
  <si>
    <t>8c5a5f0186687463</t>
  </si>
  <si>
    <t>Optimization|Prototypes|Analysis|Excel|Relationships|Electrical Design|Modern Interfaces|C|Linux|Sales|C#|Architect|Electronics|Prototype|Relationship|Timiza|Architecture|Test|Programming|C++</t>
  </si>
  <si>
    <t>Quartus Engineering</t>
  </si>
  <si>
    <t>Invariant Corporation is seeking a talented and motivated Electrical Engineer with 5-10 years of experience. A BSEE or equivalent experience is required. A Computer Engineering degree with an emphasis on hardware is also applicable  Requires a willingness to tackle a variety of electronic design, build, and testing tasks under the guidance of senior engineers in a dynamic environment Requires flexibility and the ability to multi-task to take on parallel project work Must be able to work effectively within project teams Experience with VHDL code development and execution on programmable logic and gate arrays is required Some experience with C/C++ and/or Matlab is a definite plus Digital design knowledge is required and analog design knowledge is a plus</t>
  </si>
  <si>
    <t>9e4b068f085912d7</t>
  </si>
  <si>
    <t>C|Electronics|Digital|Test|Programming|C++|Senior|Matlab</t>
  </si>
  <si>
    <t>Invariant Corporation</t>
  </si>
  <si>
    <t>MOSAIC is seeking a Hardware Design Engineer who will design, test, document and develop code (including firmware) for integrated circuits, digital signal processors or other programmable hardware devices. This work will be performed in the Annapolis Junction, MD area.  Job Responsibilities  Performs hardware and firmware reverse engineering analysis of existing integrated circuits and hardware. Conducts hardware engineering and related functions to modify and adapt vendor-manufactured hardware to meet customer needs and contingencies.  Minimum Requirements  Seven years experience as a Hardware Design Engineer in integrated circuit or microelectronic component design or reverse engineering Bachelors degree in Electrical Engineering or Computer Engineering. In lieu of degree, five years of additional hardware design experience is acceptable for a total of 12 years of experience TS/SCI with Polygraph clearance  Preferred Special Qualifications  One year of experience using a source code control system for a developmental program One year of experience with coherent sampling/digitization Experience with software defined radio (SDR) architectures Experience with model-based design Experience with Radio Frequencies (RF) Benefits  Medical, Dental, and Vision Insurance Flexible Spending Accounts (FSA) 401(k) Matching Program 10 Paid Holidays and PTO Short-Term Disability and Long-Term Disability paid for by MOSAIC Term Life Insurance Training and Career Development Reimbursement Opportunities Referral Incentive Program At MOSAIC Technologies Group each team member is a key player. MOSAIC provides consulting and technical services to Government and commercial clients in the areas of management, mission and technology. We know the value of our talent, and we work to provide challenging opportunities for each member that will cultivate careers as well as develop people. Our familial environment, competitive salary and benefits are a few of the ways that we take care of our people. If you believe in supporting your community, growing your career and working with committed colleagues then join us. MOSAIC wants you in the family.</t>
  </si>
  <si>
    <t>637da585890f0367</t>
  </si>
  <si>
    <t>Hardware Design Engineer</t>
  </si>
  <si>
    <t>Analysis|Consulting|Modeling|Architect|Electronics|Components|Digital|Architecture|Test|Programming|Modelling|Customer</t>
  </si>
  <si>
    <t>Are you a recent graduate with a passion for building design? If a fast paced, collaborate environment is one you thrive in and you are ready to be part of one of the top ranked MEP consulting engineering firms in the United States, then we want to start a conversation with you! Electrical systems and design are an integral part of building design. We are looking for top notch talent to join our team. Jordan &amp; Skala’s team of talent is what distinguishes our company from the rest. What will make you rise to the top? Strengths AutoCAD proficient; Revit experience is a plus! Bachelors in Electrical Engineering preferred; EIT preferred Interest in Building Construction Design Experience Lighting Design Electrical Distribution Design Fire Alarm Design Standby Generator Systems Design New Building Construction Design Designing working drawings, wiring diagrams, wiring connection specifications or cross-sections of underground cables JSE has a robust portfolio of project types including hospitality, commercial office building, retail/ restaurant, industrial, healthcare, and multi-family construction projects. Why join us? We offer a family friendly environment and recognize that the juggle of personal life, family and work responsibilities requires flexibility on our part. In addition to competitive benefits, wellness incentives and professional development, Jordan &amp; Skala is a great place to work. At Jordan &amp; Skala, you will be consistently challenged by interesting projects. Your opportunities will be limited only by your ambition! Are you ready to be part of kicking off our next big project? Apply here and start a conversation with us today!  Jordan &amp; Skala Engineers is a leading mechanical, electrical and plumbing engineering firm with regional design offices located throughout the United States. Jordan &amp; Skala has grown to be one of the largest consulting engineering firms in the U.S., ranked by Consulting-Specifying Engineer trade publication as a top “MEP Giant” consistently since 2004. Founded as a corporation in 1953, the firm has built a national client base by utilizing its considerable technical and personnel resources to deliver innovative designs on time and within budget. In the professional engineering industry, there is no substitute for experience. Jordan &amp; Skala Engineers has participated in the design and construction of thousands of buildings throughout the United States, Central America, and the Caribbean. Our firm is committed to providing innovative consulting engineering solutions for any project challenge.</t>
  </si>
  <si>
    <t>0c8252764d33ca2f</t>
  </si>
  <si>
    <t>Recent Graduate Electrical Engineer / Designer</t>
  </si>
  <si>
    <t>Portfolio|Construction|Diagram|Systems Design|Consulting|Budgeting|Rest|Autocad|Regional|Region|United States|Budget|Restful</t>
  </si>
  <si>
    <t>Norcross</t>
  </si>
  <si>
    <t>F&amp;C Engineers is currently searching for an Electrical Engineer. If you are ready to join a dynamic growth-oriented team, apply for this exciting opportunity today.Qualifications / RequirementsEducation Bachelor’s degree in Electrical Engineering.Experience 5-10 years of experience working on mid-stream oil and gas facilities.Electrical Engineering experience must include power generation / distribution at 13.8kV, 4.16kV and 480V 60Hz.Electrical Systems should includePower cables sizing (voltage drop, ampacities per NEC, etc.)Develop load listCable tray sizing and distribution planningElectrical &amp; instrumentation grounding gridsLighting designHeat tracing interfaceSpecify UPS and battery bankSizing and specify switchgear and motor control centersSizing and specify power transformersSizing and specify grounding resistorsDo preliminary short circuit calculationsKnowledge of ETAP, requires interfacing with ETAP specialistResponsibilitiesProvide Electrical Generation and Distribution Concepts and detail design.Perform Electrical Engineering tasks such as, but not limited to , Developing Load Lists, Single Line Diagrams, Area Classification Plans &amp; Criteria, Specifying LV &amp; MV Electrical Gear including but not limited to Switchgear, MCC’s, UPS’s, Distribution Panels/Boards, Lighting Systems, Grounding Systems, Lightning Protection SystemsSizing Power and Instrument cables.Designing &amp; Detailing Electrical System Containment, Cabling and Terminations.Electrical Power Buildings layouts and planningDeveloping Electrical Equipment Datasheets, Request for Purchase documents-(FRP’s) and evaluation matrix’s.Work directly with designers to develop 2D Auto-Cad electrical drawings.Ensure electrical designs are in compliance with company and project specifications, developing and maintaining cable schedules and bills of materials, checking and coordinating 3rd party and vendor drawings, perform fab shop inspections, provide field commissioning support.Developing standards for electrical equipment, systems and their ancillaries.Provide technical responses to electrical related inquires of the Client or project team.Interact with the Project Manager, Engineers, Designers, Consultants, and Execution Team.Participate in project meetings between engineering, project management, and sub-contractors as needed.Monitor and drive the progress of all Electrical related activities for the projects assigned. Ensure specification, purchase and delivery materials are within the specified time frames, and coordinate due date extensions with the Engineering Manager and Project Manager.Perform any electrical related functions necessary for the successful operation of the department, as assigned by the management of the company.Other duties, as assigned.SkillsDemonstrated competence in selecting Industrial electrical equipment for the oil and Gas Industry; Controls and Automation experience a plus. Must be, and remain, knowledgeable in current industries technologies and practices.Excellent PC proficiency, able to perform Word processing and develop spreadsheetsOrganized and confident, Good skills in task organization and communications. Able to coordinate communications from multiple sources.Ability to work effectively with and share best practices with other Project Team members.Other duties as assigned.Practical knowledge of plant operations is a plusHands-on field experience in commissioning, start-up and performance tests, is a plus.Must be, and remain, knowledgeable in current industry practices and technologies.Understand the basics of oil and gas processes and fundamentals behind system/plant design, engineering, construction, commissioning and operations.Excellent written and verbal communication.Working knowledge of industrial and regulatory standards.Be self-directed and able to perform duties under general supervision; permitting exercise of judgment and latitude in selecting methods or techniques to accomplish the assignment; Results are subject to occasional review.Effectively exchange information, instructions and ideas within own work group and with other cross-functional groups.Be a team player, works effectively within and across groups.Job Type Full-timeExperiencerelevant 5 years (Required)Electrical Engineering 5 years (Required)EducationBachelors (Preferred)</t>
  </si>
  <si>
    <t>5ab88a340a2d82dd</t>
  </si>
  <si>
    <t>Electrical Engineer - Midstream Oil &amp; Gas</t>
  </si>
  <si>
    <t>Construction|Power Generation|Diagram|Excel|Commissioning|Consulting|Switchgear|Containers|Electrical Design|C|Iteration|Growth|Automation|Automate|Word|Lightning Protection|Concept|Banking|Project Management|Data|Etap|Short Circuit|Transformer|Test</t>
  </si>
  <si>
    <t>F&amp;C Engineers</t>
  </si>
  <si>
    <t>Brookhaven National Laboratory is a multipurpose research institution funded primarily by the U.S. Department of Energy’s Office of Science. Located on the center of Long Island, New York, Brookhaven Lab brings world-class facilities and expertise to the most exciting and important questions in basic and applied science—from the birth of our universe to the sustainable energy technology of tomorrow. We operate cutting-edge large-scale facilities for studies in physics, chemistry, biology, medicine, applied science, and a wide range of advanced technologies. The Laboratorys almost 3,000 scientists, engineers, and support staff are joined each year by more than 4,000 visiting researchers from around the world. Our award-winning history, including seven Nobel Prizes, stretches back to 1947, and we continue to unravel mysteries from the nanoscale to the cosmic scale, and everything in between. Brookhaven is operated and managed by Brookhaven Science Associates, which was founded by the Research Foundation for the State University of New York on behalf of Stony Brook University, and Battelle, a nonprofit applied science and technology organization. Organizational Overview  The mission of the Collider-Accelerator Department (C-AD) is to develop, improve and operate the suite of particle / heavy ion accelerators used to carry out the program of accelerator-based experiments at Brookhaven National Laboratory (BNL); to support the experimental program including design, construction and operation of the beam transports to the experiments, plus support of detector and research needs of the experiments; to design and construct new accelerator facilities in support of the BNL and national missions. The C-A Department supports an international user community of over 1,500 scientists. The department performs all these functions in an environmentally-responsible and safe manner, under a rigorous conduct of operations approach. Position Description  The CAD Dept/Division has an opening for a Pulsed Power Electronic Technician to Construct, Install and Maintain high voltage pulsed power supply systems.  Essential Duties and Responsibilities Assembly, maintenance, repair and operation of pulsed high voltage electronic and electrical equipment Position Requirements  Required Knowledge, Skills, and Abilities  Requires the equivalence of a technical institute or associate’s degree in a related scientific or technical field, and at least four (4) years of relevant work experience in the assembly, maintenance, repair and operation of high voltage electronic and electrical equipment High degree proficiency in the use of hand tools and electronic test instruments The ability to work from drawings, schematics and verbal instructions Experience in the use of electronic test equipment such as oscilloscopes and multi-meters to troubleshoot and repair electronic circuits and high voltage electrical equipment Must be familiar with printed circuit board assembly including surface mount components Must be available for emergency call ins 24/7 Preferred Knowledge, Skills, and Abilities Basic experience with computers and software such as Excel and Word Environmental, Health &amp; Safety Requirements Essential functions lifting of 30 pounds; the ability to climb a ladder The selected candidate will be placed at the appropriate technical level dependent upon depth and breadth of relevant knowledge and skills.  BNL does not offer visa sponsorship for this position. At Brookhaven National Laboratory we believe that a comprehensive employee benefits program is an important and meaningful part of the compensation employees receive. Our benefits program includes, but is not limited to Medical Plans Dental Plans Vacation Holidays Life Insurance 401(k) Plan Paid Parental Leave Swimming Pool, Weight Room, Tennis Courts, and many other employee perks and benefits Paid Parental Leave Swimming Pool, Weight Room, Tennis Courts, and many other employee perks and benefits  We invite you to consider Brookhaven National Laboratory for employment. To be considered for this position, please apply online at BNL Careers and enter the job title into the Keyword Search.  Brookhaven National Laboratory (BNL) is an equal opportunity employer committed to ensuring that all qualified applicants receive consideration for employment and will not be discriminated against on the basis of race, color, religion, sex, sexual orientation, gender identity, national origin, age, status as a veteran, disability or any other federal, state or local protected class.  BNL takes affirmative action in support of its policy and to advance in employment individuals who are minorities, women, protected veterans, and individuals with disabilities.  VEVRAA Federal Contractor</t>
  </si>
  <si>
    <t>80355cd6dd569fcf</t>
  </si>
  <si>
    <t>Electronic Technician (Pulsed Power)</t>
  </si>
  <si>
    <t>Assemblies|Construction|Excel|Power Electronics|C|High Voltage|Word|Electronics|Components|Keywords|Transport|Visa|Energy|Scale|Scaling|Test|Programming|Scripting|Research|Emerging</t>
  </si>
  <si>
    <t>Brookhaven National Laboratory</t>
  </si>
  <si>
    <t>Upton</t>
  </si>
  <si>
    <t>Responsibilities  Transmission &amp; Distribution Rotational Engineer Summary Successful candidates will enjoy four 6-month assignments in various areas of the distribution, transmission and substation organizations to assist them in learning the functions of these areas. After the two year rotational period, the candidate will be assigned to a department. Areas where assignments are possible include Distribution, 69kV or transmission planning Overhead and underground line design Substation design System Protection and Controls engineering Distributed Energy Resources Inter connecting non-APS generation to APS’s system Distribution standards Distribution or transmission operations engineering Advanced Grid Technologies / Smart Grid Given the logistics of APS’s operations within Arizona, candidates should be flexible regarding geographic work location within Arizona per the rotation requirements of the program. Further, assignments are located within the Phoenix Metropolitan area, but may require travel throughout the State of Arizona. Key Accountabilities Engineer will perform tasks requiring basic application of engineering fundamentals to support the design, development, modification and implementation of a variety of transmission, distribution and substation systems and new products and services. Assists in conducting engineering, technical and economic analyses needed to assess proposed projects. Assists and/or prepares business cases and operating plans. Provide technical support for engineering systems in area of assignment. Qualifications Degree in Electrical Engineering (Power Engineering emphasis preferred) or Civil Engineering Ideal graduation dates include December 2019 and May 2020 or within the previous 24 months Knowledge of and ability to apply basic discipline engineering principles, practices and theories and use commonly applied engineering approaches and calculations Demonstrated ability in problem analysis/resolution techniques and knowledge of electrical systems design Must possess working knowledge of applicable codes, standards, practices and methods, and safety standards in the area of applicable engineering discipline Must possess general business perspective; problem solving skills, strong interpersonal and communication skills General Engineer 1 Summary With direction and on-going review, performs tasks requiring basic application of engineering fundamentals to support the design, development, modification, and implementation of a variety of transmission and distribution systems, plant systems, facility systems, etc., and new products and services. Assists in conducting engineering, technical, marketing, and economic analysis needed to assess feasibility of proposed projects. Assists and/or prepares business cases and operating plans. Provides technical support for engineering systems in area of assignment. Projects assigned are of limited scope and budget. Requires close supervision and technical direction and has limited responsibility and choice of action affecting technical decisions.  Minimum Requirements Requires BS degree in Engineering (applicable engineering discipline specific to area of assignment) or Professional Engineer designation. Knowledge and ability to apply basic discipline engineering principles, practices and theories and use commonly applied engineering approaches and calculations. Demonstrated ability in problem analysis/resolution techniques and knowledge of systems design. Must possess working knowledge of applicable codes, standards, practices and methods, and safety standards in the area of applicable engineering discipline. Must possess general business perspective; problem solving skills, strong interpersonal and communication skills. Note PE designation is not an acceptable equivalency for ISE Engineers. Nuclear requirements Professional Engineers License not an acceptable equivalency for Bachelors degree.  Major Accountabilities 1) Assists in the analysis and preparation of a variety of data, technical reviews and evaluations, trend analyses, short to long-range technology assessments, products and services, investigations, product/specification verifications to aid decision making and strategic direction. May present findings to a diverse group of management, internal staff, customers, vendors, etc.  2) Participates in the preparation of business cases and operational plans to successfully implement proposed projects.  3) Assists in preparing engineering plans, designs, specifications, cost estimates, scheduling, evaluations and studies. Prepares engineering documentation including drawings, sketches, construction notes, purchase orders, specifications, Work Orders, bid evaluations, etc.  4) Ensures engineering design, project control, or oversight work is technically sound, cost effective, and in compliance with established standards, codes, and regulations.  5) Manages internal/external customer expectations up front and meets or exceeds all reasonable or agreed upon customer service levels.  6) Effectively interfaces with customer and other departments to ensure project objectives are achieved and that work scope meets customer requirements, budget and schedule. Coordinates efforts with other disciplines and effectively interfaces with other departments to ensure planning objectives are achieved.  7) Maintains control of capital and O&amp;M project costs within authorized budgets and assists in their timely implementation or installation.  8) Monitors charges to work authorizations by periodic review of monthly department reports and initiates corrective actions as necessary to control costs.  9) Provides effective technical/field support within areas of specialty to assigned internal staff and customers. Assists with identifying deficiencies and troubleshooting and formulating corrective action plans. Performs periodic testing and analysis of system data to minimize system/equipment failures.  10) Stays abreast of current technology and engineering developments as well as industry and competitive developments. Maintains high individual level of engineering technical capabilities and expertise by formal education, self-study, and awareness of technology advances.  Export Compliance/EEO  This position may require access to and/or use of information subject to control under the Department of Energys Part 810 Regulations (10 CFR Part 810), the Export Administration Regulations (EAR) (15 CFR Parts 730 through 774), or the International Traffic in Arms Regulations (ITAR) (22 CFR Chapter I, Subchapter M Part 120) (collectively, U.S. Export Control Laws). Therefore, some positions may require applicants to be a U.S. person, which is defined as a U.S. Citizen, a U.S. Lawful Permanent Resident (i.e. Green Card Holder), a Political Asylee, or a Refugee under the U.S. Export Control Laws. All applicants will be required to confirm their U.S. person or non-US person status. All information collected in this regard will only be used to ensure compliance with U.S. Export Control Laws, and will be used in full compliance with all applicable laws prohibiting discrimination on the basis of national origin and other factors. For positions at Palo Verde Nuclear Generating Stations (PVNGS) all openings will require applicants to be a U.S. person. Pinnacle West Capital Corporation and its subsidiaries and affiliates (“Pinnacle West”) provides equal employment opportunities to applicants and employees without regard to race, color, religion, sex, sexual orientation, gender identity, national origin, protected veteran status, or disability.</t>
  </si>
  <si>
    <t>02a37f76339779d6</t>
  </si>
  <si>
    <t>Engineer I - Transmission &amp; Distribution Rotational Engineer (RE)</t>
  </si>
  <si>
    <t>Metro|Construction|Analysis|Systems Design|Budgeting|Logistics|Strategy|Capital Projects|Substation|Economics|Line Sizing|Technical Direction|Data|Energy|Marketing|Sketch|Test|Programming|Budget|Phoenix|Customer Service|Customer|Apis</t>
  </si>
  <si>
    <t>Arizona Public Service</t>
  </si>
  <si>
    <t>Job Description  Locus Robotics is seeking an Embedded Test Engineer to join our Hardware development team. As we continue to add new functionality and improve and evolve the existing code base, it becomes ever more important to automate regression testing in order to speed up and increase confidence in our firmware release process. Additionally in this role youll help test the integration of firmware and electronics with the rest of the robot including mechanical systems and upper level software stack. You will also communicate with other teams and collect data in support of root-causing embedded related issues reported on deployed robots. Responsibilities Design and implement an automated regression test environment for embedded C/C++ firmware. Participate in reviews of C/C++ code Understand the system from electro-mechanical up through the software stack in order to perform ad hoc testing and recognize issues. Generated bug tickets and work with engineering teams to track and resolve issues. Conduct experiments and associated data collection and analysis on electro-mechanical systems.  Qualifications  Proficient in Python programming Experience with C/C++ on embedded microcontrollers required Able to read schematics and design basic circuits. Excellent written and verbal skills Familiarity with working in a Linux environment Experience with BLDC motor control a plus Experience with robotic systems and ROS a plus Experience with git and JIRA a plus Bachelor’s degree in Computer Engineering, Electrical Engineering or Physics Additional Information  Locus Robotics is an Equal Opportunity Employer</t>
  </si>
  <si>
    <t>562a9e0150413e05</t>
  </si>
  <si>
    <t>Embedded Test Engineer</t>
  </si>
  <si>
    <t>Analysis|Excel|C|Linux|Rest|Automation|Deployment|Automate|Python|Electronics|Git|Regression Testing|Data|Ticketing|Test|Programming|Scripting|C++|Restful|Jira</t>
  </si>
  <si>
    <t>Locus Robotics</t>
  </si>
  <si>
    <t>Xsense.ai is developing full stack solutions for autonomous driving for next generation of transportation. We are looking for engineers who are passionate about autonomous vehicles to join in and help us build best in class autonomous vehicles.  Position Summary Xsense.ai is seeking a System Hardware Architecture Engineer to play a key role in our growing team. In this position, you will be influencing the development of the next generation autonomous driving technology, and be involved in all aspects of System Architecture, working with internal resources as well as external vendors and solution providers. This is a unique opportunity for a strong systems architect to become a true thought leader and influence the future architecture of an autonomous driving vehicle design.  Primary Duties  Responsible for advance exploration and design of the next generation solutions to be introduced to the market Provide leadership in all aspects of system architecture, with internal teams as well as supporting vendors Analyze product requirements and cooperate closely with software, hardware and system teams to finalize system level concepts Conduct Architecture studies, and help derive a final solution that matches product roadmap needs Play a significant role in building a scalable architecture that enables re-use, and minimizes effort in offering solutions for different market tiers Interact with the Functional Safety teams within the company, and shape the architecture to accommodate the concept of Functional Safety in the product Collaborate with project managers, development teams, third party vendors and solution providers on technical aspects of the product  Required background  Over 10 years of experience in system architecture definition, including deep knowledge of hardware design Sound technical background and knowledge of SoCs with embedded capabilities that include ARM processor, GPU, DSP, Vector processor units, Deep Learning Accelerators, memory system architecture Knowledge of Linux and QNX environments Knowledge of common interfaces and systems utilized in advanced EV unit architecture Experience in Functional Safety Familiar with automotive industry and process Perform system design reviews Strong communication and interpersonal skills, including the ability to interact effectively with geographically dispersed development teams in multiple continents Bachelors degree in electrical, systems or computer engineering, Masters preferred Willing and able to travel at least 20% of your time Must be fluent in spoken and written English. Ability to communicate in Mandarin is a plus.  What Xsense.ai provides  A fun, supportive and engaging environment Opportunity to make significant impact on transportation revolution by the means of advancing autonomous driving Opportunity to work on cutting edge technologies with the top talent in the field Competitive compensation package Snacks, lunches and fun activities  We are an Equal Opportunity Employer. It is our policy to provide equal employment opportunities to all qualified persons without regard to race, age, color, sex, sexual orientation, religion, national origin, disability, veteran status or marital status or any other prescribed category set forth in federal or state regulations.</t>
  </si>
  <si>
    <t>d070a1256a544997</t>
  </si>
  <si>
    <t>System Hardware Architecture Engineer</t>
  </si>
  <si>
    <t>Engagement|System Architecture|Linux|Automation|Automate|Road|Architect|Influencer|Concept|Scalable Architecture|Transport|Project Management|Full Stack|Marketing|Architecture|Scala|System Design|Product Requirements|Product Roadmap</t>
  </si>
  <si>
    <t>XSense.ai</t>
  </si>
  <si>
    <t>BG was awarded The Denver Post Top Workplaces Award for 2018! If you are looking for a company who is passionate about you, then BG is the employer for you! We are looking for employees who embrace a collaborative work environment, have strong communication skills, and an entrepreneurial spirit. Work, Grow, Thrive with BG Buildingworks! Position Electrical Engineer I Location Avon, Colorado  Firm BG Buildingworks, Inc. (BG) is a mid-size mechanical, electrical, plumbing, technology, lighting, acoustics engineering design and facility commissioning consulting firm. We have multiple offices located in the Western United States including Avon, Colorado; Denver, Colorado, Ft. Collins, Colorado, and Albuquerque, New Mexico. BG provides a wide spectrum of consulting services related to building and infrastructure design, operation, commissioning and sustainability. Services are provided nationwide and include homes, healthcare, government, education, commercial/mixed-use and hospitality clients. Our corporate mission is to provide client satisfaction and engineering excellence every day! We believe this spirit of excellence permeates everything we do and is vital to the success of our clients and the BG team. We are committed to developing the potential in each employee to empower both personal and professional growth. This translates to our overall success as a team and company. At BG, we value a work environment that is relaxed and innovative, and encourage one another to positively contribute to our culture. BG has an opportunity for a motivated Electrical Engineer I  Primary Responsibilities  Applies concepts from college coursework to projects Assists with engineering correspondence on projects Assists with writing specifications and reviewing shop drawings for electrical system components Conceptualizes the initial design approach for phases of facility projects, as well as being responsible for the engineering work on projects of limited scope. Maintains positive relationships with co-workers and clients. Develops accountability and responsibility skills. Will be required to perform other duties as requested, directed or assigned.  Education BSARE, BSEE Experience 0-2 years  Resume required  Competencies Ability to communicate effectively, both written and verbal Strong initiative Critical and analytical thinking Compensation and Benefits  Compressed work schedule with Friday afternoons off! Competitive salary based upon experience Paid time off Health benefits - medical, dental, vision insurance Long and short term disability Life insurance 401(k) program with company match Mobile device assistance Continuing education allowance Paid professional membership dues Employee appreciation events A fun, laid back work environment All employment offers are contingent upon the successful completion of a post-offer background check. BG is an EEO employer.</t>
  </si>
  <si>
    <t>c6042d5a183feb7f</t>
  </si>
  <si>
    <t>Electrical Engineer I</t>
  </si>
  <si>
    <t>Excel|Commissioning|Consulting|Relationships|Growth|Analytics|Components|Concept|Mobile|Relationship|United States|Programming</t>
  </si>
  <si>
    <t>BG Buildingworks, Inc.</t>
  </si>
  <si>
    <t>Avon</t>
  </si>
  <si>
    <t>Electrical Engineer  Astrophysics Inc. is a leading designer and manufacturer of X-Ray security inspection systems. Since 2002, we have dedicated ourselves to ensuring a safer world through ground-breaking, advanced screening technology, while creating a motivated and creative team of Engineers, Sales and Marketing professionals in our offices both in the US and around the world. While more than 85% of our systems are exported overseas, we take pride in manufacturing each one here in the United States. We are an expanding, dynamic and fast-paced company looking for individuals who want to grow with us. We currently have an immediate full-time position opening for two Electrical Engineers located in City of Industry, California.  Job Summary This position will be responsible for the design, product improvement and troubleshooting of Astrophysics x-ray systems. This includes building prototypes, testing new designs, creating reports, assisting the manufacturing floor with malfunctioning equipment. When necessary, the engineer will be required to travel, domestically and internationally, for purposes of training, installation or testing.  Essential Functions Write manufacturing and test procedures. Provide training to manufacturing personnel on the assembly and testing of new and existing products. Assist in the integration between software and electrical control systems. Provide complete and organized documentation for analysis and recommend improvements to existing designs. Assemble, test and troubleshoot new or existing product designs and provide feedback to project engineer. Travel globally to evaluate new system performance and assist with custom installations.  Education and Experience B.S. or greater in electrical engineering or related field. Minimum 1-2 years of proven experience in an electrical engineering related field. Experience with standard electronic testing equipment; such as oscilloscope, digital multi meter, logic analyzer, frequency generators, etc. Digital and analog circuit design. PCB manufacturing and/or design skills. Familiarity with PLC functionality and integration. Experience with troubleshooting PC (hardware and software) related failures. Experience with Microsoft Office applications; including WORD, EXCEL, POWERPOINT, VISIO. Working knowledge of C++/C# programming (preferred)  Excellent benefit package including 401K plan with Employer Match 11 Paid Holidays, 10 PTO Days, Free Donuts on Fridays, Company Luncheons and year end Party! PLEASE APPLY AT http//astrophysicsinc.hirecentric.com  Equal Opportunity Employer Astrophysics Inc. provides equal employment and advancement opportunities to all individuals. Employment decisions at Astrophysics Inc. are based on merit, qualifications and abilities. All qualified applicants will receive consideration for employment without regard to race, color, religion, sex, sexual orientation, gender identity national origin or protected veteran status and will not be discriminated against on the basis of disability. If you need assistance or an accommodation while seeking employment, please call 1(909) 598-5488 and ask for Human Resources. Determinations on requests for reasonable accommodation will be made on a case-by-case basis.</t>
  </si>
  <si>
    <t>49f4db64b7084ffe</t>
  </si>
  <si>
    <t>Assemblies|Microsoft Office|Prototypes|Analysis|Excel|Product Design|Sales|Word|C#|Security|Electronics|Digital|Prototype|Powerpoint|United States|Marketing|Media|Test|Programming|C++|Creative|Human Resource|Customer</t>
  </si>
  <si>
    <t>P&amp;D seeks a power systems engineer to work as part of a multi-disciplinary team of engineers in our Norcross, GA office. The ideal candidate is a self-motivated, service-oriented team player with knowledge of power systems.ResponsibilitiesPerform power systems studies in SKM for industrial, commercial, government and institutional facilitiesShort-circuit studies, electrical equipment evaluation, overcurrent protective device coordination, arc-flash hazard analysis, load flow analysis, motor starting study, harmonic analysisEstablish and define project scopeDevelop the power distribution system model database within the scope of workPerform all necessary calculations, analysis, and evaluations as per project requirementsGenerate a written study report detailing system analysis, methodology, calculation results and their significance to system operation with executive summary and action items, if anyDesired Skills and QualificationsBSEE from an ABET accredited universityProficiency with SKM, EasyPower or eTAP preferredExcellent written and verbal communicationStrong computer skills, including Microsoft® Office (required), and Office 365 and SharePoint (preferred)Ability to work effectively with client personnel, and as part of a teamExcellent verbal and written communication skillsEffective problem solving skillsStrong organizational skillsWe look for team players who are accountable, self-directed, professional, and open to the possibilities that exist at P&amp;D. Our firm was built by cultivating long-term relationships based on exemplary service and integrity. Candidates should be like-minded in that regard, willing to go the extra mile to exceed customer expectations.We offer competitive compensation, a comprehensive benefits package, and the opportunity to learn, grow and contribute to a vibrant culture that stands the test of time.Candidates must pass a background check prior to employment.Job Type Full-timeAdditional CompensationBonuses</t>
  </si>
  <si>
    <t>b78fa0083e5b2208</t>
  </si>
  <si>
    <t>Power Systems Engineer</t>
  </si>
  <si>
    <t>Power Distribution|Analysis|Excel|Relationships|Modeling|Databases|Go|Redis|Relationship|Flow|Data|Power Systems|Credit|Hazard Analysis|Etap|Short Circuit|Test|Load Flow|Modelling|Customer</t>
  </si>
  <si>
    <t>Patterson &amp; Dewar Engineers</t>
  </si>
  <si>
    <t>SENIOR ELECTRICAL ENGINEER, POWER SYSTEMSJoin our exceptional team of Power Systems Engineers. Due to continued growth, we are seeking an experienced Power Systems Engineer to work in our Chicago (Minooka) office.The OpportunityWe offer the opportunity to develop and utilize a broad engineering skill set at an accelerated pace. Shermco is an ideal fit for smart, motivated engineers that want to continuously learn and solve complex problems. We dont sit in the office all day doing the same repetitive tasks; instead we work closely with our customers to provide unique engineering solutions not offered by traditional consulting or field-service firms. If you are bored with calculating feeder sizes or modifying the same design over-and-over again; or, if you are a field engineer looking to do more design and analysis, Shermco may be the place for you. Our engineers work in a dynamic environment where there are no limits on personal or professional growth.Why Work for Shermco?Shermco is an exceptionally stable and profitable company.Strong benefits package and highly competitive compensation plan plus lucrative overtime plan.Industry-leading electrical and safety training.Job Responsibilities and Expectations We are looking for engineers that are willing to be hands on with our engineering and field service group.Provide engineering related design, analysis and studies for domestic and international projects.Perform power factor analysis and correction, harmonic modeling and analysis, and grounding analysis.Conduct short-circuit, protective device coordination and arc-flash studies.Interact with customers to gather critical information and review engineering plans.Design and troubleshoot protective relaying and controls.Occasionally work with our Field Services team on shut-down, startup and maintenance projects.Minimum Qualifications to qualify for consideration, you must meet each of the following minimum qualifications and requirementsBachelors Degree in Electrical Engineering.At least 2 years of relevant experience in power system design, system studies or field services.Willingness to be hands and work in the field alongside our field technicians.Proficiency with Microsoft Outlook, Word and Excel.Must be able to clearly communicate in English via verbal and written methods, and effectively communicate directly to customers and co-workers.Prefer candidate who have passed the FE Exam.Professional Engineer (PE) license, or working towards obtaining.Experience with protective relay projects.Experience in short-circuit, protective device coordination, arc-flash and power quality studies.Experience using SKM, ETAP, ASPEN, EasyPower, or other power system modeling software.Utility design experience a plus.Requirements Must be able to pass a pre-employment drug test and periodic, unannounced random drug tests.Must be able to pass a pre-employment criminal background check.Must be able to crawl, climb, stand and lift up to 75 lbs., with or without reasonable accommodations. Must be able to pass a fit for duty physical exam.Must have a valid driver’s license, and currently have and be able to maintain a good driving record.Must be available for periodic domestic travel; international travel a plus and U.S. passport desired.If applying for position, must be eligible to work in the U.S. without need for employer sponsored visa (work permit).EQUAL OPPORTUNITY EMPLOYER | DRUG-FREE WORKPLACENo Agencies PleaseJob Type Full-timeExperiencepower system design 2 years (Required)Microsoft Outlook, Word and Excel 3 years (Required)system studies or field services 2 years (Required)utility design 2 years (Preferred)SKM, ETAP, ASPEN, EasyPower, or other power system modeling 2 years (Required)EducationBachelors (Required)LicenseDrivers License (Required)Professional Engineer (Preferred)Work authorizationUnited States (Required)BenefitsHealth insuranceDental insuranceVision insuranceRelocation assistanceScheduleDay shift</t>
  </si>
  <si>
    <t>329779c990b1bb1e</t>
  </si>
  <si>
    <t>Microsoft Outlook|Protective Relays|Analysis|Excel|Consulting|Relays|Modeling|Growth|Startup|Power Quality|Word|Road|Power Systems|United States|Visa|Etap|Safety Training|Short Circuit|Test|System Design|Modelling|Senior|Customer</t>
  </si>
  <si>
    <t>Shermco Industries</t>
  </si>
  <si>
    <t>Minooka</t>
  </si>
  <si>
    <t>Introduction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Wilton, CT, Chandler, AZ, San Jose, CA and San Diego, CA. If you have a passion for technology and innovation you’ll want to check us out. Be a part of ASML. Be a part of progress.  One Company, One Goal, Limitless Innovation. Its our people that make the difference.  “This position requires access to controlled technology, as defined in the Export Administration Regulations (15 C.F.R. § 730, et seq.). Qualified candidates must be legally authorized to access such controlled technology prior to beginning work. Business demands may require ASML to proceed with applicants who are immediately eligible to access controlled technology.” Job Mission Own design, implementation and validation of highly reliable electronics for ASMLs EUV systems. Participate in cross-functional teams and work with multiple engineering groups to outline and create electronic systems, validation plans and test infrastructure. Contribute to technical roadmap planning, promote innovation and incorporate relevant new technologies and methodologies into the design and integration processes. Job Description Design electrical and electronic components to meet the overall system specifications, costs and schedule. Partner with other disciplines and suppliers to ensure the timely realization of reliable and serviceable products. Participate in the definition of system specifications Select right hardware architecture to facilitate the efficient implementation of required functionality within a complex high-precision system with multiple interdependencies Participate in the adoption of best design practices and in realization of state-of-the-art hardware architectures and design methods Education BSEE required, MSEE a plus Experience Background in electronic design;hands-on experience in design, component evaluation and selection, design validation and qualification will be a plus Deep knowledge of digital and analog circuit design fundamentals Hands-on experience with board, module and system level electronic troubleshooting , including experience with engineering test equipment such as logic analyzers and bus analyzers Broad technical knowledge of cabling and connectivity, EMC, electronic safety and other system-level concepts a plus Hands-on experience with schematic capture and simulation tools preferred Personal skills strong team player strong communication skills including ability to author technical specifications, status reports, business correspondence and procedures; strong presentation skills a structured problem solving approach Other information We offer competitive salaries and benefits including medical, dental, vision, 401(K), and FSAs.  We are committed to leveraging the diverse backgrounds, perspectives, and experiences of our workforce to create opportunities for our people and the business. EOE</t>
  </si>
  <si>
    <t>46888f68cbd9d559</t>
  </si>
  <si>
    <t>Electronic Design Engineer - Entry level</t>
  </si>
  <si>
    <t>Experience Design|Suppliers|Reliability|C|Road|Architect|Electronics|Components|Concept|Digital|Sass|Machining|United States|Energy|Marketing|Media|Architecture|R|Test|Adoption|Scripting|Technical Specification|Legal|Creative|Customer</t>
  </si>
  <si>
    <t>ASML</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Engineering Solutions Electronic Test (ESET) has a position for a highly technical Test Engineer located in Clearwater, Florida to support Qualification and Development testing simulating Environments our Space and Defense Navigation Units and Electronic Systems will experience in their various applications.  You will be responsible for development and qualification test execution including test oversight, analysis of test data, documentation of results, and problem resolution. You will be part of a team of engineers driving technical solutions that meet key program milestones and cost objectives.  Key Responsibilities Setup test equipment to meet test requirements Test/Troubleshooting Verification and Validation Documentation Customer Support Requirements Design Quoting YOU MUST HAVE Bachelor of Science degree in Mechanical or Electrical Engineering field Must have graduated from an accredited college or university since May 2019, or will graduate by August 2020 Must have obtained degree within 12 months of the date of hire WE VALUE Individuals who are self-motivated and able to work with little supervision, who consistently take the initiative to get things done. Some experience in engineering design, development, or field support of mechanical products is preferred. Ability to create specific action plans, prioritize time and resources effectively. Excellent oral and written communication skills Able to convey technical ideas and concepts through team discussions, presentations and in writing Interest in project management - cost, schedule, technical execution Ability to work with cross-functional teams to meet expectations of internal and external customers Additional Information Category Engineering Location 13350 US Hwy 19 N, Clearwater, FL 33764 USA Exempt Must be a US Citizen due to contractual requirements.</t>
  </si>
  <si>
    <t>21a88f041b31b7f0</t>
  </si>
  <si>
    <t>Analysis|Excel|Rest|Customer Support|Electronics|Concept|Redis|Project Management|Data|Credit|Test|Programming|Restful|Customer</t>
  </si>
  <si>
    <t>As a New College Graduate at Silicon Labs, you will play a key role in engineering our next generation timing, isolation, MCU, Sensors, Radio or Wireless products. You will have the opportunity to dive into a wide variety of projects and make a real impact in an environment that encourages learning and growth. Weve developed a reputation as a great place to work - come launch your career with us! Now Hiring New Graduates in… Design Engineering Potential responsibilities… You will Design transistor-level analog or digital circuit blocks, supervise physical layout, verify circuit level operation and performance, assist with tape-out related activities. You will work on and verifying analog and mixed-signal sub-systems and the entire chip using transistor-level and behavioral models. Laboratory measurements and validation of IC’s for power, isolation, timing or MCU applications. You will focus on specification, design entry, verification, FPGA emulation of digital blocks and chip-level designs, research, optimize, and specify chip-level architectures, considering process node, function, performance, cost, power consumption, and time-to-market Applications Engineering Potential Responsibilities… You will design customer evaluation boards and reference designs, develop software and hardware to test and perform hands-on laboratory debug of new innovative products. You will provide support for our customers and internal engineering teams such as documentation, code examples, and other customer technical support. Software Engineering (SW) Potential responsibilities… You will work closely with cross functional teams to specify new designs, understand new product features, debug customer issues, and support customer needs. You will build innovative applications that enable our customers to create products using Silicon Labs technology and reference application software to design and develop end products that incorporate our embedded wireless networking technology. Product Test Engineering (PTE) Potential Responsibilities… You will lead product and test development of high speed and mixed signal ICs from the post-design stage through manufacturing release. Support manufacturing engineers on yield improvement, quality assurance, and cost reduction efforts. Develop hardware and software test solutions for device characterization and production test on automated test equipment (ATE). These will be used used in design validation and mass production. Skills you will need B.S., M.S. or Ph. D. in Electrical Engineering (EE), Computer Engineering (CE/ECE), or Computer Software (CS) Software/Applications/Product Test Engineering Good verbal and written communication and presentation skills, curiosity, positive attitude, and willingness to work on a team. Proficient in Embedded C and scripting languages, such as Python or Perl C++/C# &amp; Java, Object Oriented Design and Debug Techniques Experience working in Real Time Embedded environments (RTOS), peripheral drivers, security, bootloaders, system test and verification programs, and test automation Experience with Silicon Labs or competitors’ microcontrollers (MCU’s) or similar and wireless networking protocols such as Bluetooth, ZigBee, and Thread Experience with the use of laboratory equipment and measurement techniques (e.g. signal generators, logic analyzers, oscilloscopes, multimeter, traffic generators, JTAG, etc.) Ability to troubleshoot and debug mixed signal systems and circuits (analog, digital and digital signal processing) Familiarity of Phase Locked Loops (PLLs) and Hardware design using PCB design software Design Engineering You have some combination of experience in the following areas Coursework in Analog Systems, IC Design, and Semiconductor Fabrication preferred Strong foundational knowledge of System, Digital, RF, SoC (System on Chip) or IC (Integrated Circuit) design concepts, implementation, simulation, and productization Competence in behavioral modeling, RTL Coding (e.g. Verilog, VerilogAMS, System Verilog), high-level languages (e.g., C, C++, Matlab) Competence in schematic capture, layout, and layout verification tools Product security, IC Security implementations Radio and MCU architectures Clocking and Synchronization architectures Experience with FPGA based solutions HW/FW interface optimization LNA, mixer, PA, synthesizer, VCO, data conversion, baseband analog signal processing, RF systems design, modulation/demodulation techniques, wireless communications, digital signal processing (DSP), low-power techniques Low leakage circuit design, custom digital, custom memories, device physics, ESD circuit design, high voltage circuits, device failure analysis More about Silicon Labs We are Silicon Labs. We are the leading provider of silicon, software and solutions for a smarter, more connected world We hire the most innovative talent in the world to solve the industry’s toughest problems, providing our customers with significant advantages in performance, energy savings, connectivity and design simplicity. Silicon Labs’ software and mixed signal engineering teams create solutions for customers in diverse markets including the Internet of Things, (IoT), internet infrastructure, TV tuners, as well as automotive and consumer radios. Our solutions are in products from the market leaders in home automation, electric vehicles, green technology, smart TVs and home voice control automation. We take pride in our products and in our people, and that’s one of the many reasons we continue to be awarded Most Respected Public Semiconductor Company by the Global Semiconductor Alliance. Apply now to Discover why we attract the best and brightest!</t>
  </si>
  <si>
    <t>f04416bdca639723</t>
  </si>
  <si>
    <t>New College Graduate Engineers</t>
  </si>
  <si>
    <t>Optimization|Analysis|Quality Assurance|Node|Java|Systems Design|Scripting Languages|Modeling|C|Verilog|Automated Testing|Growth|Software Engineering|High Voltage|Failure Analysis|Automation|Automate|Python|C#|Architect|Security|Concept|Digital|Timiza|IoT|Data|Software Design|Energy|Marketing|Architecture|Test|Programming|Scripting|Perl|C++|Modelling|Research|Matlab|Object Oriented Design|Customer</t>
  </si>
  <si>
    <t>Silicon Labs</t>
  </si>
  <si>
    <t>The Electrical Engineer provides technical support to different project leaders and the more senior engineers in the company in the formulation and validation of project work plans, monitors and influences the performance of planning, engineering, design and construction efforts in accordance with the plans and assists in data gathering and analysis for the reporting on project progress, scheduled deliverables and budget. This involves managing equipment, customer and factory interface and master schedule development and adherence.ESSENTIAL JOB DUTIES AND RESPONSIBILITIES, include the following, other duties may be assigned Plans, directs and coordinates preparation of project documentation, such as engineering drawings, production specifications and schedules, and contract modifications to ensure customer contract requirements are met.Reviews contract to determine documentation required for each phase of the project, applying knowledge of engineering and manufacturing processes.Reviews and verifies project documentation for completeness, format and compliance with contract requirements.Confers with engineers, managers, customers and others to discuss project, prepare documents or modify contract schedules.Manage Technical Equipment and delivery schedules.Participate in Different Customer Projects.Applies and develops basic skills in procedures, techniques, tools, materials, and/or equipment, as appropriate to area of specialization.Know fundamental concepts, practices, and procedures in the area of specialization, be amenable to develop for other functional areas.EDUCATION and/or EXPERIENCE Bachelor of Science in engineering from an ABET accredited college or university – Electrical or Instrumentation and Controls EngineeringEngineer-in-Training Certification preferredU.S. Citizenship or U.S Permanent Resident statusValid driver’s license and clean driving recordGood problem solving skillsCAD Proficiency required, 3D experience highly desirableMust be able to Provide intensity and commitment in daily activitiesHave ability to work towards a personal Best in Class standardHave ability to execute decisions with speed and convictionKeep well organized files and provide accessibility to others inside and outside of the departmentDemonstrate total commitment to outstanding customer service, developing a loyal customer baseWork under pressure, meet deadlines and be flexible in working on multiple tasks simultaneouslyDemonstrate strong verbal, written, computer and technical communication and presentation skillsAccountabilities Ability to learn and develop skills to manage and produce results in a fast paced growing business.Establish procedures to monitor and/or regulate processes, tasks, or activities of subordinates or job activities and responsibilities. Taking action to follow up the results of delegated assignments or projects.Ability to understand and analyze financial data.Generate and/or recognize imaginative and creative solutions to work-related situations.Ability to make rational and realistic decisions that are based on logical assumptions, reflect factual information and show consideration of organizational resources.Proactive attitude towards confronting and resolving problems.Ability to effectively express and present ideas or tasks to an individual or to a group.Ability to travel and remain overnight as required, including international destinations.Results driven Taking ownership, sense of urgency, hands-on when and where necessary, pro-active.Works independently, takes initiative and completes challenging assignments.Proven ability to work as a team member and collaborate with others.Manage high workload Multi-tasking, multi-organizing, delivering contributions to multiple projects with sometimes conflicting resource requirements.Highly mobile as the job requires working on various large piece of equipment from all side throughout many level and heights.A minimum of five (5) years’ experience with Electrical equipment and components system design, CAD, programming, operations and/or commissioning with engines, generators, turbines, pumps, boilers, gases, piping, power generation systems, switchgear, motor control centers, transformers, surge suppression, etc.Strong organizational and project management capabilities.Direct involvement with moving mechanical systems and energized electrical circuits.Ability to produce and understand single lines, P&amp;ID, process schematics, and flow charts.Strong industrial power background.Utility interconnection requirements.Advanced proficiency with MS Office, networks, operating systems and Internet communications.Knowledge of and familiarity with industrial computer systems, PLC’s and DCS’s. Experience with GE Fanuc, Allen Bradley, Rockwell, and Siemens platforms is preferred.ENVIRONMENTAL JOB REQUIREMENTS AND WORKING CONDITIONS The work environment and physical working characteristics described here are representative of those an employee encounters while performing the essential functions of this job. Reasonable accommodations may be made to enable individuals with disabilities to perform these essential functionsPerson in this position needs to occasionally visit customer locations.Office environment, sedentary job.Person in this position needs to occasionally move about inside the office to access file cabinets, office machinery and occasionally visit customer sites.Must have the ability to walk/stand throughout the day.Nothing in this job description restricts management’s right to assign or reassign duties and responsibilities to this job at any time.For more information about PENN Power Group, please visit our website at www.pennpowergroup.comWe are an Equal Employment Opportunity and Affirmative Action Employer EOE/Veterans/Disabled/LGBT.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Please no phone calls.Penn Power Group is a federal contractor and has implemented an affirmative action plan to ensure equal employment opportunities for females, minorities, individuals with disabilities, and qualified targeted veterans. We make reasonable accommodation for individuals with disabilities to apply for employment. Contact (215) 335-0500 if you wish to request an accommodation or if you wish to be included in our affirmative action program. Resumes sent to this address will not be accepted.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Job Type Full-timeSalary $95,000.00 /yearEducationBachelors (Required)Work LocationOne locationBenefitsHealth insuranceDental insuranceVision insuranceRetirement planPaid time offTuition reimbursementProfessional development assistanceThis Job Is Ideal for Someone Who IsDependable -- more reliable than spontaneousPeople-oriented -- enjoys interacting with people and working on group projectsAdaptable/flexible -- enjoys doing work that requires frequent shifts in directionAchievement-oriented -- enjoys taking on challenges, even if they might failAutonomous/Independent -- enjoys working with little directionInnovative -- prefers working in unconventional ways or on tasks that require creativityHigh stress tolerance -- thrives in a high-pressure environment</t>
  </si>
  <si>
    <t>b8010f4db9f5900f</t>
  </si>
  <si>
    <t>Electrical Engineer - Power Generation</t>
  </si>
  <si>
    <t>Turbines|Mining|Construction|Power Generation|Analysis|Reliability|Commissioning|Target|Switchgear|C|Budgeting|Rest|Complaints|Finance|Components|Influencer|Concept|Mobile|Redis|Chart|Piping|Machining|Project Management|Targets|Flow|Data|Energy|Credit|Transformer|Programming|Scripting|Budget|System Design|Senior|Legal|Customer Service|Restful|Creative|Pressure|Customer</t>
  </si>
  <si>
    <t>Penn Power Group, LLC</t>
  </si>
  <si>
    <t>Bristol</t>
  </si>
  <si>
    <t>H.F. Lenz Company is Seeking to Hire Electrical Design EngineersH.F. Lenz is a fast paced, client-focused consulting engineering firm looking to add Electrical Design Engineers with a desire to work on exciting projects in building system design for clients spanning the nation. We’re a top 100 engineering firm with the benefits of a nationally recognized firm that offers a supportive family culture focused on collaboration, creativity and innovation. We believe in a solid work/life balance, offer a competitive salary, excellent benefits, growth opportunities and a diverse, employee-friendly workplace. These opportunities are located primarily in the following locationsPittsburgh, PAJohnstown, PAWe’re Looking for…Electrical Design Engineers with an interest in electrical building systems, including power system design, power distribution, fire &amp; security systems and lighting design.Problem-Solvers who thrive on providing innovative engineering solutions to bring best in class design engineering and consulting services to our clients.Go-Getters who are on the cutting edge of technology and highly proficient in software programs, including Revit, AutoCAD MEP and SKM.Risk Takers who have the creative confidence to roll up their sleeves to try new things and share new ideas in engineering and design solutions.Team Players who desire to be part of a team of professional engineering staff, supported by colleagues and are respected for their talents and contributions. Its not all just about collaborating within teams either, our culture features offers avenues to build bonds with people from various disciplines, departments and other diverse backgrounds.Fun Personalities who like to have fun and believe in a casual, family centered environment.Things You Might Do…**Here are some examples of things a Design Engineer might doDesign the lighting system for a sports arena at major university;Consult with a client to help them implement the appropriate Energy Star and LEED principals to improve the energy efficiency of their office building;Perform a site evaluation at a historic building or museum;Partner with a university to design new biomedical classroom and lab facilities that serves researchers on-campus and throughout the region to advance research on cancer, stroke and other disorders;Design state-of-the-art electrical and lighting systems for a new 7,000 square foot chemical engineering building that includes classrooms, offices, study areas and a simulation lab that includes a virtual environment for learning &amp; developing real-world engineering solutions;Design an uninterruptable power system for a hospitality client;Represent HFL by interfacing with clients, contractors, architects and vendors;Mentor an aspiring engineer during our summer internship or job shadowing programs;Participate in a local professional engineering chapter and attend their annual conference;Bring your kids to work on Take Your Child to Work Day or hand out candy at our annual kids Halloween parade;Have a blast our annual holiday parties, summer picnics, owners BBQ and regular happy hours or luncheonsThe Whole PackageHFL cares about its employees and recognizes that our employees are the most important and valuable asset. We believe our dedicated, talented employees deserve a high-level benefits package and a solid work/life balance. HFL offers our employees and their families the opportunity to enjoy a cost-effective approach to both health and financial wellness through the following benefitsCompetitive salary and variable pay incentivesHealthcare coverage for employees and family membersHealthcare includes 100% coverage for preventive care and telemedicine serviceSponsored Employee Assistance Program (EAP) &amp; Wellness incentivesSponsored Heath Reimbursement Account (HRA) for deductibles401(k) Plan with matching contributions and annual discretionary contributionLife/ AD&amp;D insurance and LTDExtended Sick Leave &amp; Maternity programPaid Vacation and Sick timeProfessional registration/licensing programProfessional development &amp; continuing education opportunitiesRelocation AssistanceFlexible work hoursTo apply and for a full position description, visit our Careers page at www.hflenz.com“HFL is a proud equal opportunity employer where all qualified applicants receive consideration for employment without regard to race, color, gender, religion, sex, sexual orientation, gender identity, national origin, age, disability status, protected veteran status, or any other characteristic protected by law.” EOE, M/F/Disability/VetJob Type Full-timeExperienceElectrical Design 5 years (Required)AutoCAD or Revit software 3 years (Preferred)EducationBachelors (Required)LicenseP.E. or EIT (Preferred)Work authorizationUnited States (Required)Additional CompensationBonusesWork LocationOne locationBenefitsHealth insuranceDental insuranceVision insuranceRetirement planPaid time offFlexible scheduleParental leaveRelocation assistanceProfessional development assistanceTuition reimbursement</t>
  </si>
  <si>
    <t>f10002f98098339e</t>
  </si>
  <si>
    <t>Electrical Design Engineers</t>
  </si>
  <si>
    <t>Power Distribution|Mentor|Excel|Consulting|Electrical Design|Growth|Rest|Venue|Autocad|Finance|Architect|Security|Go|Risk|Regional|Region|Power Systems|New Ideas|United States|Energy|Programming|Scripting|System Design|Research|Restful|Creative</t>
  </si>
  <si>
    <t>H. F. Lenz Company</t>
  </si>
  <si>
    <t>Organization Siemens Healthineers Business Unit Ultrasound Requisition Number 246138 Primary Location United States-Washington-Issaquah Assignment Category Full-time regular Experience Level Entry level Education Required Level Bachelors Degree Travel Required 10%  Job Description   Now’s our time to inspire the future of healthcare together.  Siemens Healthineers is a leading global medical technology company with over 170 years of experience and 18,000 patents. More than 48,000 dedicated colleagues in over 70 countries are driven to shape the future of healthcare. We stand with our customers around the world to support them in delivering high quality care to their patients. An estimated 5 million patients across the globe benefit every day from our innovative technologies and services in the areas of diagnostic and therapeutic imaging, laboratory diagnostics and molecular medicine, as well as digital health and enterprise services. This is what truly matters to us.  Join our team now at Siemens Healthineers as Ultrasound Systems Engineer 1  This is an entry-level ultrasound engineering position  Responsibilities  The Ultrasound Systems Engineer works with cross-functional product development team and provides engineering leadership in  Verify ultrasound imaging features and system performance to ensure product quality Manage ultrasound laboratory, including equipment purchase, inspection, and maintenance Support research/development and image optimization, including the development of software scripts for task automation Responsible for documenting the results of all inspections, maintenance, and tests Contributing to team work in an Agile development environment.  This position may suit you best if you are familiar with what is below, and would like to do develop your career with Healthineers    Minimum Qualification  B.S. in Electrical/Biomedical Engineering/Physics Familiarity with basic ultrasound physics and signal processing Demonstrated scripting experience, such as MATLAB/Python/C/C++ Demonstrated abilities in coordinating development efforts Excellent oral and written communication skills Willing to travel up to 10%  At Siemens Healthineers, we value those who dedicate their energy and passion to a greater cause. Our people make us unique as an employer in the med-tech industry. What unites and motivates our global team is the inspiration of our common purpose To innovate for healthcare, building on our remarkable legacy of pioneering ideas that translate into even better healthcare products and services. We recognize that taking ownership of our work allows both us and the company to grow. We offer you a flexible and dynamic environment and the space to move beyond your comfort zone to grow both personally and professionally.  If you want to join us in transforming the way healthcare is delivered, visit our career site at https//usa.healthcare.siemens.com/careers.  If you wish to find out more about the specific before applying, please visit https//usa.healthcare.siemens.com/about.</t>
  </si>
  <si>
    <t>0ad0df0fe52064f6</t>
  </si>
  <si>
    <t>Ultrasound Systems Engineer 1</t>
  </si>
  <si>
    <t>Agile|Optimization|Product Development|Country|Med|Excel|Product Quality|C|Automation|Automate|Python|Digital|Timiza|United States|Energy|Transformer|Test|Scripting|C++|Research|Matlab|Customer</t>
  </si>
  <si>
    <t>Exciting Opportunity for the right candidate. Digitechx is a nationally recognized firm dedicated to the design, engineering, integration and commissioning of In-Building Wireless systems, also known as Distributed Antennae Systems (DAS) along with Public Safety DAS. This is very rapidly growing industry as virtually all larger commercial buildings are now required (NFPA) to have some form of communications for the first responders.The RF designer position calls for high energy, dedication, attention to detail, timeliness, team work, positive attitude, adaptability, self-motivation, reliable and the willingness to learn new technical concepts. A BS in Electrical Engineering Preferred. An aptitude for physics and mathematics preferred.Learn the fundamentals of in-building wireless design and work with the lead engineer to validate engineering approaches, always looking to improve efficiency by either cost or performance increases.Job Type Full-timeSalary $28,000.00 to $40,000.00 /yearExperienceCAD design 1 year (Preferred)EducationBachelors (Required)Work LocationOne locationBenefitsHealth insuranceProfessional development assistanceThis Company Describes Its Culture asDetail-oriented -- quality and precision-focusedInnovative -- innovative and risk-takingTeam-oriented -- cooperative and collaborativePeople-oriented -- supportive and fairness-focused</t>
  </si>
  <si>
    <t>23ea9d517f641537</t>
  </si>
  <si>
    <t>RF Design Engineer - Entry Level</t>
  </si>
  <si>
    <t>Mathematics|Reliability|Commissioning|Math|Concept|Digital|Risk|Energy|Apis</t>
  </si>
  <si>
    <t>Digitechx, Inc.</t>
  </si>
  <si>
    <t>Benefits Gordon Prill has a friendly work environment and can offer a challenging and rewarding career. We offer a great compensation and benefit package that includes A competitive salary with bonus opportunity Excellent Medical and Dental Insurance Health Savings and Flexible benefits plans Voluntary Portable Supplemental Insurance plans Life Insurance 401K Paid Holidays with paid year-end holiday time off. Ten days of Personal Allowable Leave (PAL) per year. This increases to 15 days after seven years employment. Gordon Prill is an equal opportunity employer. All qualified applicants will receive consideration for employment without regard to race, color, religion, sex, sexual orientation, gender identify or national origin. Gordon Prill, Inc. is seeking an Entry Level Designer possessing a BA in Architecture or design to participate on a full-service design team working on complex industrial and technology building projects from inception through construction documents. This person will be part of a team of in-house professionals including licensed architects, mechanical and electrical engineers and construction managers which will provide a unique opportunity to interact with the various disciplines to design and construct projects including offices, research labs, clean rooms, testing facilities and other industrial spaces for clients in aerospace, semiconductor, manufacturing, biotech and other high-tech industries. We are looking for exceptional people who have just graduated or who have 1-3 years of experience with building design who are motivated to learn more and develop their careers.  Background Gordon Prill, Inc. is a dynamic Design-Build firm providing architecture, mechanical and electrical engineering and construction services located in the heart of Silicon Valley in Sunnyvale, CA with a 40-year history of successfully delivering projects. Our client base consists of established clients in the aerospace, biotech, science and technology and university markets requiring innovative design solutions for research, testing, manufacturing and production facilities.  Requirements Bachelor of Architecture or design in architecture and/or interiors Planning to pursue a California license in their field Familiarity with AutoCad Familiarity with BIM/Revit a plus Experience with MS Word, Excel, Access and Project desired Ability to read blue prints Candidates must have good writing and verbal skills to work in a collaborative team environment Designers will be assisting with the programming and design of labs, clean rooms and other complex industrial projects For consideration, email a cover letter with salary requirements and a resume along with Entry Level Designer Position in the subject line, to JobsA-o@gordonprill.com</t>
  </si>
  <si>
    <t>c2fa45826cc7dfc5</t>
  </si>
  <si>
    <t>Entry Level Designer</t>
  </si>
  <si>
    <t>Construction|Emails|Excel|Word|Autocad|Architect|Marketing|Architecture|Test|Programming|Research|Service Design</t>
  </si>
  <si>
    <t>Gordon Prill</t>
  </si>
  <si>
    <t>Edgewater is seeking qualified candidates for an Electrical Engineer opportunity for our customer in Richland, WA to support the Hanford Site.Position Title EngineerFT/PT – Hours PT 20Work Location 200E/MO2238- or as otherwise directed by the CLR SupervisorJob Duties Provide electrical engineering services for maintenance and operations, general purpose, and project facilities. Perform arc flash studies that identify incident energy levels at locations in electrical distribution systems used to determine the level of personal protective equipment necessary for worker safety.Qualifications BA/BS degree in electrical engineering plus a minimum of 10 years’ experience providing engineering services (Hanford facilities preferred).Experience with engineering processes and procedures (Hanford preferred), including the use of DMCS (Document Management Control System).Demonstrated experience within the past two years of developing and issuing arc flash studies for electrical distribution systems using the SKM Power Tools for Windows software program.Working knowledge of NFPA 70 and NFPA 70E.If you are interested in being considered for this position and your resume clearly outlines your relevant experience for this position, please follow the application steps via our website www.Edgewatertech.net.If your qualifications match our position requirements you will be contacted and provided additional details. Edgewater will not submit your resume without first having detailed discussions with you and obtaining your permission to do so.We look forward to hearing from you!WORKING WITH EDGEWATEREdgewater offers the opportunity to structure benefit packages to best suit your needs. We offer multiple individual and family benefit options including paid time off, medical, dental, life, vision, and disability insurance, and a pre-tax 401(k) retirement account with Company matching contributions and 100% vesting for eligible participants beginning on DAY 1.EQUAL OPPORTUNITY EMPLOYEREdgewater is an Equal Opportunity Employer and all qualified applicants will be considered for employment without regard to race, color, religion, sexual orientation, gender identity, national origin, protected Veterans, or individuals with disabilities.Job Type Part-timeExperienceDMCS 2 years (Preferred)relevant 1 year (Preferred)Arc Flash 2 years (Preferred)Electrical Engineering 10 years (Preferred)EducationBachelors (Required)BenefitsHealth insuranceDental insuranceVision insuranceRetirement planPaid time offHours per week20-2910-19ScheduleNo weekends</t>
  </si>
  <si>
    <t>9e77c88728251233</t>
  </si>
  <si>
    <t>Mining|Rest|Energy|Programming|Restful|Customer|Tax</t>
  </si>
  <si>
    <t>Edgewater Technical Associates</t>
  </si>
  <si>
    <t>Job Description  As an Electrical Engineer, you will serve as the design leader on projects, prepare planning and design documents, and process design calculations. You will also coordinate with other Olsson teams, professional staff, technical staff, and clients. You may travel to job sites for observation and attend client meetings.  Qualifications  You are passionate about Working collaboratively with others Having ownership in the work you do Using your talents to positively affect communities You bring to the team Strong communication skills Ability to contribute and work well on a team Bachelor’s Degree in electrical engineering 6 or more years of engineering experience Strong data center and federal industry knowledge and experience Must be a registered professional engineer Additional Information  Olsson is a nationally recognized, employee-owned firm specializing in planning and design, engineering, field services, environmental, and technology. Founded in 1956 on the very mindset that drives us today, we’re here to improve communities by making them more sustainable, better connected, and more efficient. Simply put, we work to leave the world better than we found it. As an Olsson employee, you’ll receive our traditional benefits package (health care, vision, dental, paid time off, etc.), plus you’ll Become an owner in the company after your first year through our Employee Stock Ownership Plan (ESOP) Engage in work that has a positive impact in communities Receive an excellent 401(k) match Participate in a wellness program promoting balanced lifestyles Benefit from a bonus system that rewards performance Have the possibility for flexible work arrangements EOE/AA/M/F/Vet/Disability Employer</t>
  </si>
  <si>
    <t>c0fdcce503de49e4</t>
  </si>
  <si>
    <t>Engagement|Process Design|Excel|Data|Programming|Scripting</t>
  </si>
  <si>
    <t>Olsson</t>
  </si>
  <si>
    <t>Job Description  This role supports multiple paper machines from an electrical maintenance engineering standpoint while working as a team member to improve safety and productivity. The primary duties of this job is to support reliability and improvement efforts through managing engineering projects, support troubleshooting, implement projects, and support hourly craftsmen as needed. Keep updated programs on file for all plc controls and programs. Work with electrical and mechanical project engineering on capital projects. Fill in as supervisor during Electrical Supervisor’s absence. Assist Electricians in drive and control trouble shooting. Ensure correct electrical Preventive Maintenance procedures are in place.  Specific Job Duties Manage, direct, and co-ordinate the all electrical and instrument projects area. Keep up to date records on all plc programs in the area of responsibility Co-ordinate maintenance outages and project implementation. Responsible for all transformer maintenance in area. Order parts for contractors when working on cost plus jobs Insure that proper training and tools are available for the E&amp;I hourly employees. Provide technical assistance as needed Responsible for timekeeping, vacation scheduling, and other duties as assigned when the supervisor is not here Work with the E&amp;I supervisor to ensure all hourly E&amp;I employees are trained and knowledgeable and adhere to mill safety policies and regulations Responsible for effective employee relations and provide coaching and training for the E&amp;I hourly employees when filling in for the supervisor Stay current with new drive and control technologies through self-study, hands on, and training Be a second line of defense for the hourly electricians as related to troubleshooting  Qualifications  BS Electrical Engineering DC drive knowledge (Rockwell preferred) with sectional dependent drives AC Frequency drive knowledge PLC’s ( AB preferred) and controls 7-10 years in heavy industry (Paper Preferred) Skilled at developing reliability plans for switch gear, transformers, battery backup’s, 2300v motors, starters, etc. Leadership a demonstrated ability to, manage projects, lead people and get results Engineering Skills, manage contractors on new installations Ability to balance and achieve positive results in the areas of safety, quality, productivity, cost and employee relations Strong interpersonal and communication skills Ability to manage multiple priorities Strong team player Knowledge of production processes, quality control, costs, and other techniques for maximizing the effective manufacture of product Knowledge of business and management principles  Additional Information  Evergreen Packaging is an Equal Opportunity Employer. All qualified applicants will receive consideration for employment without regard to race, color, sex (including pregnancy), sexual orientation, religion, creed, age, national origin, physical or mental disability, gender identity and/or expression, marital status, veteran status or other characteristics protected by law.</t>
  </si>
  <si>
    <t>b05c5f47a2d8e7c4</t>
  </si>
  <si>
    <t>Reliability|Business Management|Capital Projects|Machining|Transformer|Programming|Scripting|Apis</t>
  </si>
  <si>
    <t>Evergreen Packaging LLC</t>
  </si>
  <si>
    <t>Job Function Work directly with our electrical engineer. Interface with administration, project managers/estimators and field. Position requires knowledge of electrical design and engineering techniques, as well as AutoCAD. Devise new approaches to solutions, prepare or modify drawings, specifications, calculations, charts and graphs, and monitor work for compliance to applicable codes.Requirements One year construction experience a must Able to learn at a quick pace Analyze reports, maps, drawings, tests, and other data to plan and design work Work with estimators on design build projects Project controls, cost estimates, quantity takeoffs and manpower requirements for proposals Electrical drawings, specifications, calculations, charts and graphs Auto Cad, Bluebeam &amp; BIM Extremely organized Good communicator Bi‐lingual a plusExperience Electrical engineering experience with a commercial construction company.Salary Range Commensurate with skill level.Benefits Medical, dental, vacation, 401(k) and Profit SharingJob Type Full-timeSalary $40,000.00 to $55,000.00 /yearExperienceRelevant 1 year (Preferred)Work authorizationUnited States (Preferred)Additional CompensationBonusesBenefits offeredPaid time offHealth insuranceDental insuranceRetirement benefits or accounts</t>
  </si>
  <si>
    <t>ed32aef252e64ef6</t>
  </si>
  <si>
    <t>Electrical Engineering Assistant</t>
  </si>
  <si>
    <t>Construction|Electrical Design|Autocad|Chart|Project Management|Data|United States|Test</t>
  </si>
  <si>
    <t>Pacific Industrial Electric</t>
  </si>
  <si>
    <t>Brea</t>
  </si>
  <si>
    <t>Compensation TBD based on experience Start Date Immediate openings available Ecogy is seeking a qualified, entry level solar and electrical engineer with a passion for clean energy to join our team. This position seeks self-motivated and detail-oriented individuals to work on engineering designs for a variety of solar and solar plus storage projects that are central to Ecogys business. Responsibilities Draft module layouts and site plans to proper scale Draft electrical single and three line diagrams Compute electrical calculations for conductor/conduit sizing, OCP sizing, voltage drop, equipment sizing/selection Update and expand CAD library per standard product specifications Find and apply relevant permitting and code requirements to solar designs Collaborate with Director of Engineering to navigate designs through utility approval and permitting Research solar and battery storage solutions Analyze solar system production using Helioscope Qualifications Passionate and open-minded about the solar industry Experience using CAD Software, preferably Auto CAD Basic understanding of photovoltaic systems and electrical components Minimum 1-2 years experience in electrical system design, solar design, or a related field (those with internship experience will also be considered) BS in Electrical Engineering or related field through an ABET accredited program is preferred Ability to work meticulously in both independent and collaborative settings Strong oral and written communication skills Knowledge of traditional building design with an MEP firm is a plus NABCEP Certification is a plus Ecogy Energy seeks to find the most qualified applicants for our growing business. If you believe you have the skills and passion, please submit a cover letter and resume to hr@ecogysolar.com . Perks Flexible hours We recognize that not everyone is a morning person. As long as your work gets done - work when you work best. Snacks, Coffee, and Tea There are many options to choose from both within our office and around Greenpoint. Casual work attire Wear what makes you comfortable and helps you do your best work. Fun and Interesting Events From happy-hours to challenging ourselves with escape rooms, there’s plenty to be excited about outside of work too. Benefits Competitive Salary We offer compensation packages that take your mind off money and let you focus on what you do best. Sick Days When you’re sick, the last thing you need to worry about it is coming to the office. Health Benefits We provide great medical, dental, and vision benefits at no cost to you.</t>
  </si>
  <si>
    <t>06b8ce289ed3500e</t>
  </si>
  <si>
    <t>Entry Level or Junior Engineer</t>
  </si>
  <si>
    <t>Diagram|Rest|Components|Redis|Hr|Energy|Credit|Scale|Media|Scaling|Programming|System Design|Research|Restful</t>
  </si>
  <si>
    <t>Compensation $95,000 - $125,000/year depending on experienceBenefits HealthcareDentalVision401KBasic Qualifications Bachelor’s degree (or equivalent experience) in Electrical Engineering or related disciplines with significant design experience.5+ years of industry experienceExperience developing/manufacturing one or more products including significant electrical or electronic components to a commercial, industrial or consumer market.Preferred Qualifications 10+ years of industry experienceExperience with electrical power systems ( &gt;500W AC &amp; DC)Experience with high power laser systems ( &gt;500W CW)Experience with photovoltaic systems ( &gt;500W)Experience with analog sensor systems and real-time signal processing (&lt; 1GHz)Experience delivering several products, with significant electrical and electronic components, to market ·Experience with FDA regulated productsExcellent written and verbal communication skills with the ability to present complex technical information in a clear and concise manner to executives and non-technical leadersExcellent judgment, organizational and problem-solving skills ·Project planning/execution skills including estimating, scheduling and executing on committed schedulesPosition requires the employee to be in located the greater Seattle area or to be willing to relocate to the greater Seattle area without relocation assistance from PowerLight.No visa sponsorship is available for this position.PowerLight Technologies is an E-Verify employer. E-Verify is an Internet-based system operated by the Department of Homeland Security (DHS) in partnership with the Social Security Administration (SSA) that allows participating employers to electronically verify the employment eligibility of their newly hired employees in the United States. To learn more about E-Verify, including your rights and responsibilities, please visit www.dhs.gov/E-VerifyPowerLight Technologies is an equal opportunity employer.PowerLight Technologies is looking for multiple talented and experienced technical team members interesting in bringing news to the world Optical Power Transmission innovations (kilowatts to kilometers) through the product development cycle to rapidly growing markets.Electrical Engineer / Product Developer team members will define and create Electrical and Electronic Subsystem Architectures, including Lasers Power Supplies, Analog Sensors, and Signal Processing, Photovoltaic Arrays, DC-DC Power Converters, and Telemetry Data Communication and Capture. Electrical Engineer / Product Developer team members will also lead detailed electrical and electronic requirements, designs and testing for various electrical/electronic modules and components as well as the integration of these into larger subsystems.Indeed Hire and PowerLight Technologies are working together to find the best candidate for this job. By applying, you agree to be contacted by our agent, Indeed Hire, and receive updates via text and phone about your application.Job Type Full-timeSalary $95,000.00 to $125,000.00 /yearExperiencephotovoltaic systems ( &gt;500W) 1 year (Preferred)electrical engineering 5 years (Required)developing / manufacturing one or more products 5 years (Required)electrical power systems ( &gt;500W AC &amp; DC) 5 years (Preferred)EducationBachelors (Preferred)Job distanceKent, WA Between 31 and 40 miles (Preferred)</t>
  </si>
  <si>
    <t>8cf2f808f1c3be05</t>
  </si>
  <si>
    <t>Product Development|Excel|System Architecture|Rest|Project Planning|Architect|Security|Partnership|Electronics|Components|Power Transmission|Data|Power Systems|United States|Visa|Marketing|Architecture|Test|Restful|Apis</t>
  </si>
  <si>
    <t>PowerLight Technologies</t>
  </si>
  <si>
    <t>Cardinal Glass Industries is a glass manufacturing facility located in Durant, Oklahoma. We are seeking an Electrical Engineer who has the desire to work in an industrial environment. This is a hands-on position that allows you to be involved in all areas of the plant with the following responsibilitiesSpecific Responsibilities To perform this job successfully, an individual must be able to perform essential duties that include the following; other duties may be assignedContribute to a team responsible for maintaining, specifying, designing, acquiring, and validating manufacturing equipment and tooling.Establish controls and programming standards for equipment within Cardinal FG Durant.Interface with equipment suppliers and Operations to assure new machinery is built, integrated, delivered, and run-off to Cardinal’s controls and programming standards.Work with engineers and technicians to standardize controls and programming on legacy equipment.Work with equipment suppliers as Cardinal’s controls and programming point of contact from project inception through start of production to ensure equipment validation is complete and comprehensive.Advise Operations, Engineering, and suppliers on OSHA-compliance and safe operating procedures for machinery and programming.Design, develop, and interpret blueprints, technical drawings, equipment layouts, and electrical schematics using drafting tools and computer-aided design (CAD)/drafting equipment and software.Recommend controls and programming modifications to eliminate machine and system malfunctions, minimize/eliminate operator errors, eliminate reoccurring equipment issues, increase efficiency, increase output, decrease set-up time, and decrease cost.Follow company safety policies and procedures and lead by example.Cover engineering call in duties, typically once a month, but can vary.Assist engineering manager in training electrical engineers and maintenance technicians in troubleshooting skills, electrical safety, plc programing, and project planning.Develop contractor scopes of work and manage projects.Skills/Requirements Bachelor of Science Degree in Electrical Engineering or minimum of Bachelor of Science in electronics engineering technology degree.3+ years of manufacturing experience in an engineering capacity with demonstrated knowledge of plant areas. Glass manufacturing is a plus.Proficient project planning skills.Demonstrates ability to make recommendations for plant process and procedures.Good written and oral communication skills.Strong computer skills including knowledge of Windows-based programs, Autodesk CAD software (AutoCAD, etc.), MS Office, and MS Project.Strong PLC software programming experience, including RSLogix 5000 and Modicon.Experience programming VFDs, HMIs, servo drives, robotics, and other controllers required.Demonstrated knowledge of NEC and NFPA 70E standards and guidelines.Proficient at using electrical test equipment. (Ohm multimeter, megger, HART Calibration tool, etc.)Indeed Hire and Cardinal FG are working together to find the best candidate for this job. By applying, you agree to be contacted by our agent, Indeed Hire, and receive updates via text and phone about your application.Job Type Full-timeSalary $75,000.00 to $110,000.00 /yearExperiencemanufacturing (engineering capacity) 3 years (Required)glass manufacturing 1 year (Preferred)software programming experience, including RSLogix 5000 1 year (Required)EducationBachelors (Required)</t>
  </si>
  <si>
    <t>7cc8e5d68f84e327</t>
  </si>
  <si>
    <t>Suppliers|Project Planning|Autocad|Electronics|Machining|Test|Programming</t>
  </si>
  <si>
    <t>Cardinal FG</t>
  </si>
  <si>
    <t>Olsson Industrial Electric is a Springfield, Oregon engineering firm specializing in electrical engineering services in the industrial and utility fields. We have an immediate opening for an experienced electrical engineer with a background in electrical power system design and analysis. This is a full-time, professional position.Our company specializes in analysis, design, installation, and maintenance of electrical power systems for industrial facilities (up to 600 MVA and 230 kV) Our work includes, but is not limited to the following design services;Substation DesignProtective Relaying System DesignUnderground Distribution DesignIndustrial Power System DesignSCADA/Control System Design and IntegrationElectrical Distribution System Design (480V – 15kV)Analytical ServicesPower System MeasurementsHarmonic AnalysisShort Circuit/Arc Flash Hazard CalculationsPower Flow AnalysisProtective Device CoordinationResponsibilities Perform a variety of assignments in the design of electrical systems for government and industrial facilities.Design of electrical distribution systems.Perform building lighting and load calculations.Prepare and develop designs, calculations, sketches, diagrams, schematic drawings, and final working drawings.Evaluate and recommend equipment in order to assist in the selection of preferred options to meet our customers’ needs.Provide engineering support to ensure that construction, installation, and operational testing conform to functional specifications and requirements.Generate required documentation including, but not limited to, functional specifications (FS) to meet project requirements.Perform design, development and quality control activities to ensure the project meets the customer needs and specifications.Provide support to sales/estimators to include specification reviews, assisting with writing bids, responding to RFP’s, etc.Spearhead the project management process by walking jobs, communicating with customers regarding change orders, working with the Superintendent regarding job specific staffing needs, etc.Assist in the training and mentorship of junior-level engineers and other staff members.Work with the Purchasing Department in order to become familiar with organization and/or customer preferred parts and supplies.Follow and support the company safety and quality control programs and procedures.Perform other tasks, projects, assignments as required by the position.Requirements BSEE, with interest in electrical power systems, from an accredited program.5+ years of practical, senior-level, on-the-job electrical engineering experience, performing electrical engineer duties including development of concept design, preparation of construction documents, and construction inspections is desired.Medium voltage, industrial experience.Ability to communicate in a clear, accurate and professional manner, both in written and verbal format, and to represent the organization in terms of project management, customer service and leadership.Proven, successful leadership/management experience.Valid driver’s license, with good driving record.Experience with CADD/BIM design, Electrical Lighting Calculation programs, and Excel.Ability to work in the US, a valid driver’s license, strong desire to work in the Willamette Valley and the ability to pass a criminal background check required.The successful candidate must have a strong interest in power system design and analysis, good verbal communication skills and strong writing skills.Successful completion of FE or PE exam strongly preferred.v the veMust have the credentials to work in the US without Visa sponsorship.Physical Requirements Most of the work is performed in a normal office setting, requiring the employee to sit for long periods of time, frequently talk and/or hear both in person and over the phone, and to use hands to handle tools and for fine motor coordination such as computer work. Some of the duties require the employee to, drive to and from the jobsite. A portion of the employee’s tasks requires extensive walking around the jobsite, occasionally navigating uneven surfaces. The employee is occasionally required to reach with hands and arms. The employee is occasionally required to climb or balance, stoop, kneel, crouch and/or crawl. The employee must also occasionally lift and/or move up to 50 pounds.Work Environment While the majority of time is spent in an office setting, the employee is sometimes required to inspect the project and may be exposed to normal hazards associated with construction and various weather conditions. The office environment is low-risk but the jobsite visits involves moderate risks, which requires safety precautions. The noise level in the filed may range from quiet to loud and the proper use of Personnel Protective Equipment (PPE) will be required on most, if not all, jobsites.Compensation and Benefits $80,000-100,000+ base, DOE, and an excellent benefits package, including insurance, 401(k), profit-sharing, bonuses and moreIndeed Hire and Olsson Industrial Electric are working together to find the best candidate for this job. By applying, you agree to be contacted by our agent, Indeed Hire, and receive updates via text and phone about your application.Job Type Full-timeSalary $80,000.00 to $110,000.00 /yearExperienceElectrical Engineering 5 years (Required)EducationBachelors (Required)Work authorizationUnited States (Required)Required travel25% (Preferred)Job distanceSpringfield, OR Between 31 and 40 miles (Preferred)</t>
  </si>
  <si>
    <t>9ebf43de44e134b6</t>
  </si>
  <si>
    <t>Protective Relays|Construction|Mentor|Diagram|Analysis|Excel|Relays|Scada|Rest|Sales|Analytics|Substation|Concept|Redis|Risk|Project Management|Flow|Power Systems|United States|Visa|Credit|Short Circuit|Sketch|Media|Test|Programming|System Design|Senior|Customer Service|Restful|Customer</t>
  </si>
  <si>
    <t>Olsson Industrial Electric</t>
  </si>
  <si>
    <t>$80,000-$100,000Benefits Medical, Dental, and Vision InsuranceShort Term and Long Term DisabilityFlexible Spending AccountsPaid Time OffPaid Holidays401KRequirements 5+years of experience working in a consulting engineering firm.Licensed Professional Engineer with at leastThorough knowledge of power, lighting, data, security, and fire alarm distribution systems.Experience in construction contract administration.Experience writing and editing specifications.Capabilities Excellent oral and written communication skills, exceptional customer service, and interpersonal skills, effective problem-solving skills, strong organizational, self-motivation, and decision-making skills. Proficiency in Microsoft Office (Word, Excel and Outlook) and AutoCAD.Ability to field survey electrical systems.Ability to manage multiple priorities in a fast-paced environmentAbout Us SKA Consulting Engineers, Inc., is an award-winning, multidisciplinary engineering firm established in 1957 and headquartered in Greensboro, North Carolina.Ranked as the #1Top Engineering Firm by the Triad Business Journal, SKA provides MEP, fire protection, and structural engineering services, as well as comprehensive building solutions, for clients across the United States and Mexico.SKA’s discerning clients select SKA for its reputation and commitment to quality, integrity, and innovation.We are looking for team players that are motivated, responsible, and have a desire to make a positive impact.Indeed Hire and SKA Consulting Engineers, Inc.are working together to find the best candidate for this job. By applying, you agree to be contacted by our agent, Indeed Hire, and receive updates via text and phone about your application.Job Type Full-timeSalary $80,000.00 to $100,000.00 /yearExperienceConstruction Contract Administration 1 year (Preferred)AutoCad 1 year (Preferred)Consulting Engineering 5 years (Required)LicensePE (Required)</t>
  </si>
  <si>
    <t>ce64271742a77742</t>
  </si>
  <si>
    <t>Microsoft Office|Construction|Excel|Consulting|Word|Autocad|Security|Surveys|Data|United States|Customer Service|Customer</t>
  </si>
  <si>
    <t>SKA CONSULTING ENGINEERS, INC</t>
  </si>
  <si>
    <t>Company Description DogWatch Inc. is a leading manufacturer of electronic pet training products sold worldwide. Established in 1990, DogWatch offers a small company environment with 25 employees located 15 miles west of Boston in Natick, MA.Job Responsibilities Provide technical leadership for the company and a vision for the future.Lead the development of new products (from concept to production) which may range from new design of Analog, Digital or RF circuits to minor changes to existing products.Work with and manage outside consultants and consulting firms.Routinely interact with suppliers, contract manufacturers, in-house assemblers, production technicians and document control as well as outside consulting engineers to provide sustaining support for released products.Analog, Digital and RF circuit design, test, troubleshoot responsibilities.Assist production with data analysis of nonconformance, root cause problem solving, and communication and oversight of corrective actions and verification with contract manufacturers.Evaluate potential suppliers for technical competence and ability to deliver quality product consistently. Experience working with offshore vendors.Oversee development of product specifications, acceptance test procedures, and production test fixtures with data collection methods for product quality monitoring.Responsible for new product development. Manage new product plan, schedule, budget, compliance testing and work with manufacturing resources, etc.Routinely investigate and test competitive products. Provide understanding of technical capabilities.Work with attorneys on patents applications and have understanding competitive patents.Have understanding of mechanical design as it relates to small package electronics.Candidate Requirements Track record in product development.Experience with RF design of efficient low power TX’s with innovative packaging requirements.Skilled in radio systems and discrete circuit design for analog, digital and RF circuits.Proficient in RF test and measurement collecting, recording and analyzing test results.Demonstrated ability to deliver project goals and deadlines working independently in small business environment.Proactive, self-motivated, highly organized, good interpersonal and project management skills.BSEE degree required5+ years experience in electrical engineering.Skills EE background, and work with Consumer Products and Suppliers.RF experience a plusJob Hours  8 hours, Monday - FridayIndeed Hire and DogWatch Inc. are working together to find the best candidate for this job. By applying, you agree to be contacted by our agent, Indeed Hire, and receive updates via text and phone about your application.Job Type Full-timeSalary $130,000.00 to $150,000.00 /yearExperienceradio systems &amp; discrete circuit design for analog, etc. 1 year (Required)RF test&amp;measurement collecting, recording&amp;analyzing results 1 year (Required)electrical engineering 5 years (Required)RF design of efficient low power TXs w/packaging req. 1 year (Required)EducationBachelors (Required)</t>
  </si>
  <si>
    <t>38c8d0799b2f0de9</t>
  </si>
  <si>
    <t>Assemblies|Data Analysis|Suppliers|Product Development|Analysis|Consulting|Product Quality|Budgeting|Product Planning|Electronics|Concept|Digital|Fixtures|Project Management|Data|Test|Scripting|Budget</t>
  </si>
  <si>
    <t>DogWatch Inc.</t>
  </si>
  <si>
    <t>Natick</t>
  </si>
  <si>
    <t>Growing Electrical Engineering company has an opening for an Electrical Engineer. Must be able to work independently or as a team. Some overnight travel required. Paid vacation, holidays, 401K and health insurance.Benefits Major Holiday PTO (10)Paid VacationRetirement Assistance as IRA matchingCompany Medical InsuranceResponsibilities Using AutoCAD to generate electrical schematicsWiring control panelsUsing PLC/HMI programmingField Installation of process equipmentRequirements Must have valid NYS drivers license.5+ years of Electrical Engineering experiencePLC programming experience preferredFluency with Auto CADIndeed Hire and HCI Technologies, LLC are working together to find the best candidate for this job. By applying, you agree to be contacted by our agent, Indeed Hire, and receive updates via text and phone about your application.Job Type Full-timeSalary $55,000.00 to $85,000.00 /yearExperiencePLC programming 1 year (Preferred)Auto CAD 1 year (Preferred)Electrical Engineering 3 years (Required)Work authorizationUnited States (Required)Job distanceVernon, NY Between 31 and 40 miles (Preferred)</t>
  </si>
  <si>
    <t>90ffa324ae80aeb3</t>
  </si>
  <si>
    <t>Autocad|United States|Programming</t>
  </si>
  <si>
    <t>HCI Technologies, LLC</t>
  </si>
  <si>
    <t>Vernon</t>
  </si>
  <si>
    <t>Salary $70,000 - $90,000/year DOE***Relocation assistance is available for qualified candidates***Shive-Hattery’s Quad Cities office seeks an electrical engineer with experience developing client relationships and managing the design and construction administration services for electrical engineering systems for Shive-Hattery’s projects.We are looking for a highly collaborative person who has the skills to work with a team of architects and other engineers to deliver projects in a fast-paced environment.Benefits Healthcare401(k) matchingPaid time offCompetitive SalaryProfessional DevelopmentResponsibilities Work in a team setting with other disciplines to produce electrical construction documents for Shive-Hattery’s projectsMentor and Teach less experienced engineers and designersMust be able to drive and have access to an automobileMust have the ability to travel.Must be able to climb ladders and work off of elevated platforms and open grating when requiredMust be able to wear PPE as required for specific clients and sitesRequirements Professional engineer preferred, or the ability to obtain PE licenseBachelors Degree Electrical Engineering4+ years of related experience in Electrical EngineeringSolid technical experience in the preparation of construction drawings, specifications, submittals, and construction administrationMust be able to collaborate with other disciplines, establish and maintain budgets, and work in partnership with engineers throughout the companyExcellent interpersonal, written, and verbal communication skillsThorough knowledge of NEC CodesProficiency in using Microsoft Word and ExcelAbility to provide direction to designers and REVIT techniciansAbility to participate in marketing activitiesShould be able to contribute to several projects simultaneouslyWhy Shive-Hattery?Our learning and teaching culture is based on collaboration; you will learn from and teach other employees while working across disciplines. You will develop your skills while continuing to grow professionally at Shive-Hattery.About The Quad Cities OfficeLocated along the banks of the Mississippi River in historic downtown Moline, the busy city life surrounds us each day. From our office you can see the unique west-to-east bend of the river and the tree line along the Rock Island Arsenal, a major military installation. Just down the road you will find one of the several John Deere offices based in the Quad Cities. Some other Fortune 500 corporations in our area include 3M, Exelon, and Arconic; it’s not all big business here though. Throughout the area, which encompasses six counties in northwestern Illinois and southeastern Iowa with an overall population of nearly 450,000, there are over 30,000 businesses, locally-owned and beyond. The variety and success creates a robust and continually growing economy.There are many exciting amenities that thrive here including the Figge Art Museum, Putnam Museum, Quad City Symphony Orchestra, iWireless Center, Bix 7 Road Race, PGA John Deere Classic, Quad Cities Marathon, and Modern Woodmen Ballpark (was recently recognized as the Best Minor League Ballpark in America by USA Today readers). The list goes on with many outdoor recreational features, including the Great River Trail for biking, hiking and walking (over 100 miles of trails); numerous local, county, and state parks; boating and fishing opportunities in the Mississippi and Rock Rivers; and access to exceptional golf courses, just to name a few.Shive-Hattery is an equal opportunity employer. All qualified applicants will receive consideration for employment without regard to race, color, religion, sex, national origin, age, status as a qualified individual with a disability, or status as a protected veteran.Indeed Hire and Shive-Hattery are working together to find the best candidate for this job.By applying, you agree to be contacted by our agent, Indeed Hire, and receive updates via text and phone about your application.Job Type Full-timeExperienceElectrical Engineering 4 years (Required)NEC Codes 1 year (Required)EducationBachelors (Required)LicenseDrivers License (Required)Professional Engineer (Preferred)Work authorizationUnited States (Required)</t>
  </si>
  <si>
    <t>db5bc7620dbfb6c7</t>
  </si>
  <si>
    <t>Construction|Mentor|Excel|Relationships|Budgeting|Microsoft Word|Automation|Automate|Word|Road|Architect|Partnership|Economics|Mobile|Relationship|Banking|United States|Marketing|Budget</t>
  </si>
  <si>
    <t>Shive-Hattery</t>
  </si>
  <si>
    <t>Moline</t>
  </si>
  <si>
    <t>One of the most innovate startup companies in the space is revolutionizing the electric vehicle charging industry with ultra-fast charging technology. They are aggressively growing their new product development team and are searching for an Electrical Engineer to help transform the future of mobility.What will I be doing?Designing and developing embedded systems in C/C++Working with new product development team to optimize designsDesigning embedded systems and power electronic safety systems for medium/high voltage applicationsSolving design problems for control systems while working cross functionally with other engineering teamsWhat experience do I need?Knowledge if embedded systems, electrical design, and analysisExperience developing embedded systems in C/C++ preferredUnderstanding of PCB layoutsWhy Apply?This is an amazing opportunity to get in at the ground floor of a startup company that will revolutionize the electric vehicle charging industry. This position offers a chance to work on some of the most innovative products in the industry while presenting huge opportunity for career growth.Job Type Full-timeSalary $80,000.00 to $100,000.00 /year</t>
  </si>
  <si>
    <t>e05be82b09af63f5</t>
  </si>
  <si>
    <t>Electric Vehicle Embedded Systems Engineer</t>
  </si>
  <si>
    <t>Optimization|Product Development|Analysis|Power Electronics|Electrical Design|C|Growth|High Voltage|Startup|Electronics|Mobile|Transformer|Media|C++</t>
  </si>
  <si>
    <t>Piper Maddox</t>
  </si>
  <si>
    <t>We are looking for a talented and driven hands on Electrical Engineer who will be part of creating an incredible cutting edge technology system.And will focus on the design, construction, and troubleshooting of compact and reliable embedded electrical systems .This includes electrical sub-system design, integration, PCB layout, and frequent hands-on work in lab building and debugging electrical systems. Tasks will range from working on small test systems to fully integrated prototypes in the field. A successful candidate must demonstrate an ability to work in teams and communicate effectively with other members of team.Primary daily Activities IncludeCircuit analysis fundamentals .Electronics debug and failure analysis .Using schematic capture and PCB layout software. Embedded sensing and electronics.Firmware development in C.Working understanding of command-line Linux or similar operating system.Using lab equipment such as oscilloscopes, DMM’s, power supplies Octa hands.Familiarity with a wide variety of electrical components and devicesSoldering SMT PCB components with satisfactory skill Desired Skills.Demonstrated a high level of motivation and interest in electronics and/or robotics.Basic work or project experience.Experience designing power electronics from 1 nanowatt to 10kw.Experience using or designing motors and/or motor drives micro treads.Experience designing wireless devices, antennas, or other RF applications GPS.Working knowledge of Solidworks or other CAD experience.3D printingExperience with Python, LabView, or MATLAB is a plus Experience in Verilog or VHDL is preferred.Security clearance may be required* depending on your interview please discuss with us upon first contact.Job Types Full-time, Part-time, Temporary, Internship, ContractExperiencerelevant/similar 1 year (Preferred)LanguageEnglish (Preferred)Contract Length1 yearMore than 1 yearAdditional CompensationStore DiscountsBonusesWork LocationOne locationBenefitsPaid time offProfessional development assistanceThis Job Is Ideal for Someone Who IsAutonomous/Independent -- enjoys working with little directionInnovative -- prefers working in unconventional ways or on tasks that require creativityAchievement-oriented -- enjoys taking on challenges, even if they might failDetail-oriented -- would rather focus on the details of work than the bigger picture</t>
  </si>
  <si>
    <t>fc77d5442199d443</t>
  </si>
  <si>
    <t>Circuit Design Engineer</t>
  </si>
  <si>
    <t>Prototypes|Experience Design|Construction|Analysis|Reliability|Power Electronics|C|Linux|Verilog|Rest|Failure Analysis|Python|Solidworks|Security|Electronics|Components|Redis|Prototype|Test|System Design|Restful|Creative|Matlab</t>
  </si>
  <si>
    <t>Truss Technologies Inc</t>
  </si>
  <si>
    <t>Be prepared for a new and growing experience! Fisher Construction Group is looking to add an Electrical Engineer to it’s MEP/Process and Engineering group. This is your opportunity to be one of the leaders on a team of construction professionals building projects in the $50 to $150 million range. As a true design/build contractor, Fisher directly employs teams of structural, electrical, civil and mechanical engineers in addition to architects and construction managers. These teams provide a full-service, value added experience for our clients. It also provides a unique means of contributing your talents to the design and construction of entire food processing facilities from the ground up. Fisher’s turnkey services includes the installation and startup of the client’s food processing equipment. Contact us to learn more about this opportunity!Summary Performs duties to assist clients in planning the development and installation of equipment in manufacturing and processing plants. Oversees the energizing of such equipment as part of construction of new or improvement to existing manufacturing and processing facilities.Essential Functions Reads and interprets blueprints, technical drawings, schematics, and computer-generated reports.Researches and analyzes client design proposals, specifications, manuals, and other data to evaluate the feasibility and cost of installation.Confers with client’s engineers and other personnel to obtain thorough understanding of client’s needs, processes and budget.Designs installation or improvement of electrical instruments, equipment, facilities, components, products, and systems for commercial and industrial purposes.Specifies electrical requirements for the installation of equipment and provides quantities and data suitable for cost estimating.Estimates costs and obtains bids for engineering and installation services and prepares request for proposal (RFP) and contract documents.Manages electrical consultant contracts and electrical / controls subcontracts, to include, but not limited to project scopes, change order management &amp; terms &amp; conditions.Oversees new installation or modification of equipment. Works with contractors or subcontractors to complete installation or modification.Inspects completed installations and observes operations to ensure conformance to design and equipment specifications and compliance with operational and safety standards. Assists client to develop testing procedures as needed.Develops maintenance and support documents for clients and users as needed.Develops project schedules for timely completion of projects.Produces project cost forecasts and schedule updates during the life cycle of the project.Meets individual project budgets and schedules.Prepares or assists in preparation of construction administration phase documents.Works on-site of installation or conducts periodic on-site inspections.Attends on-site meetings to assist in clarifying technical design elements on projects.Maintains a continuous awareness of the latest technologies in the manufacturing and processing industry and applies them to assignments.Peripheral Functions Selects, manages and works with subcontractors and vendors.Skills, Knowledge and Abilities Extensive knowledge of electrical systems in a manufacturing environment.Knowledge of laws, regulations, rules, best practices, statutes, and codes pertaining to design and installation electrical systems to support manufacturing and processing systems.Ability to facilitate and / or prepare and complete permitting requirements with local JHA and L&amp;I.Ability to both read and prepare technical plans, drawings and bid documents.Knowledge and proficiency with Autocad, Navisworks and Revit.Excellent verbal and written communication skills with an emphasis on customer service skills.Ability to negotiate and mediate issues with a variety of personalities representing a diverse group of individuals and businesses.Ability to exercise tact, diplomacy and discretion in business dealings and with staff.Ability to work as a member of a comprehensive design and construction team to achieve organizational goals as well as complete client satisfaction.Exceptional problem-solving and decision-making abilities.Ability to maintain a good attendance record. Ability to work long hours during some phases of projects.Demonstrated competence in MS Office, including Word, Excel, Outlook, PowerPoint, Project, Primavera P6.Ability to travel to distant construction sites, which may include overnight or several day stays.Valid Driver’s License and good driving record.Education and Experience Bachelors degree in Electrical Engineering or a combination of education and experience necessary to perform the work.At least 5 years of experience in the design and installation of manufacturing equipmentPrior experience in project management and leading capital projects from concept to completion preferred.Job Type Full-timeSalary $70,000.00 to $92,000.00 /yearExperiencerelevant 5 years (Preferred)Electrical Engineering 5 years (Preferred)EducationBachelors (Preferred)Additional CompensationBonusesWork LocationMultiple locationsBenefitsHealth insuranceDental insuranceVision insuranceRetirement planPaid time offThis Company Describes Its Culture asInnovative -- innovative and risk-taking</t>
  </si>
  <si>
    <t>cdc238760cbb0138</t>
  </si>
  <si>
    <t>Experience Design|Construction|Diploma|Excel|Consulting|Budgeting|Startup|Word|Capital Projects|Autocad|Architect|Rfp|Components|Forecasting|Concept|Risk|Project Management|Powerpoint|Data|Energy|Media|Navisworks|Test|Budget|Research|Customer Service|Customer|Apis</t>
  </si>
  <si>
    <t>Fisher Construction Group</t>
  </si>
  <si>
    <t>ResponsibilitiesDesign and troubleshoot high/medium voltage electrical distribution systems, including experience with electrical distribution equipment such as 12. 5kV switchgear, distribution transformers, protective relays, motor control centers, motors, adjustable speed drives, and industrial lighting.Familiarity with PLC programming and energy monitoring software.Develop and administer site electrical practices, procedures, and preventative maintenance and reliability programs.Give technical guidance on electrical design and installation on capital projects.Project assignments may include planning, designing, materials procurement, project management and project accounting (budgeting, estimating, forecasting). Assist with engineering studies and investigations and in preparation of oral and written reports.Electrical, software design for automation and safety systems. Maintain project scope/schedule and identify scope creep.Create documentation such as training documents, program backup, network diagrams, electrical drawings, etc.At most 40% international travel required.Ability to qualify for a “Secret” clearance.*QualificationsBachelors degree in Electrical Engineering and 5 + years related job experienceProfessional Engineering Certification is preferredStrong technically hands-on oriented engineer with clearly demonstrated experience and a track record of deploying modern power systems.Experience with power quality management and 480/4160V equipment energy optimization.Understanding of industry trends, direction and standards that guide new technology offerings, and uses technology and market intelligence to provide strategic recommendations on initiatives to achieve business objectives.Good mechanical aptitude and knowledge.Critical thinking with exceptional problem solving skills, able to work independently and in team environments.Proactive, resourceful &amp; highly motivated with good communication skills and ability to work in high output environment.Job Type Full-timeSalary $100,000.00 to $130,000.00 /yearExperienceSecret Clarence 3 years (Required)Electrical Engineering 5 years (Required)power quality management and 480/4160V equipment 2 years (Required)EducationBachelors (Required)LicenseProfessional Engineering (Required)BenefitsHealth insuranceDental insuranceVision insurancePaid time off</t>
  </si>
  <si>
    <t>7070d143dad260c9</t>
  </si>
  <si>
    <t>Optimization|Protective Relays|Diagram|Reliability|Switchgear|Relays|Electrical Design|Budgeting|Strategy|Automation|Deployment|Power Quality|Automate|Capital Projects|Forecasting|Market Intelligence|Project Management|Timiza|Power Systems|Software Design|Energy|Marketing|Transformer|Media|Programming|Budget|Apis</t>
  </si>
  <si>
    <t>Inspection Experts, Inc.</t>
  </si>
  <si>
    <t>Crown TechnicalSystems is a rapidly expanding company in the ever growing electrical powerindustry. Our main facility is locatedin Fontana, CA; we have a facility in the City of Vaughn, Ontario, Canada andGarland, Texas. We are a leader in the design and manufacturing ofarc-resistant and non-arc, medium voltage metal clad switchgear, controlbuildings and enclosures, protective relay panels and more. We are looking for experienced and dedicatedindividuals with the desire to take on new challenges, assist in developing ourproduct lines and grow with our company. We are offering stability, growth potential, competitive wages, and thechance to be a part of exciting new and cutting edge projects that adds to thepower infrastructure of America and Canada with concurrent benefit tocommunities across both countries.ElectricalEngineer Fulltime positionJobResponsibilitiesWillinclude, but not be limited toFollow Engineering and company procedures and policies.The candidate shall be responsible for running their own projects and meeting budgetary and schedule requirements.Complete other tasks given by the Electrical Engineer Manager or other members of Management.Generate detailed BLDG wiring drawings from customer supplied guidance schematic.Perform equipment selection such as Panel boards, relays, battery/chargers etc. &amp; develop Bills of Materials.Work with switchgear manufacturers to select proper switchgear equipment.Perform power testing of protective relay panels and medium voltage switchgear line-ups.Perform communication and HMI testing on relay panel line-ups.Generate Cable schedules for project.Demonstrate a good time keeping record, to include dependability and punctuality.Respect all company decisions &amp; work with Electrical Engineers and Customers.Demonstrate a good working knowledge of job description.Assist in other projects as deemed by Management.Follow all Safety guidelines at all times &amp; report any unsafe equipment or conditions to your supervisor.Report all accidents or illnesses to your supervisor immediately. Even if an accident does not result in injury or only needs first aid, please report it.In emergency situations assist all other departments or assist where deemed necessary by the Director of Operations, General Manager or Fire Chief.Knowledge&amp; Skills Required Experience in designing &amp; testing of three phase AC and DC control circuits.Good working knowledge of standard electrical testing and measuring equipment is required.Knowledge of Electrical Safety Procedures.Knowledge of NEC &amp; IEEE Codes.High levels of self-discipline, drive, and a proven ability work well in a cross functional team environment.Skilled to handle Design and testing project at a same time.Knowledgeable of troubleshooting issues during testing.Detail oriented with excellent problem solving skills.Experience and knowledge with computers and MS office programs.Knowledge of Auto- Cad, protection relay testing, communication network circuits would be a plus.Job Type Full-timeSalary $60,000.00 to $67,000.00 /yearExperiencerelevant 1 year (Preferred)Electrical Engineering 1 year (Preferred)BenefitsHealth insuranceDental insurance</t>
  </si>
  <si>
    <t>869b5f582fc4facc</t>
  </si>
  <si>
    <t>Protective Relays|Experience Design|Country|Excel|Switchgear|Relays|Budgeting|Growth|Media|Test|Programming|Scripting|Budget|Emerging|Customer|Apis</t>
  </si>
  <si>
    <t>CTS - Crown Texas Inc.</t>
  </si>
  <si>
    <t>Garland</t>
  </si>
  <si>
    <t>Title / Position Electrical EngineerOrganization C&amp;D Skilled Robotics Inc. www.skilledgroup.comLocation Beaumont TXPosition available per directDate June 20, 2019You We’re looking for a creative thinker who doesn’t mind sharing his or her ideas and implementing new strategies to benefit the business. If you’re a hard worker with excellent personal managerial skills and superior time management skills, we want to talk to you. We offer a competitive salary, a high-energy work environment, excellent benefits and the opportunity to build your resume.About us Skilled Group a family owned business that operates worldwide with approx. 200 people and has its headquarters in Schio (VI) near Venice, in Italy. Founded in 1967 it organically grew to the position of a leading company in the material handling / packaging industry. Skilled Group operates in Europe as well as in the US. The US operation has a staff of 30, is fully owned by Skilled Group but operates independently. The operation includes engineering, purchasing, production, sales, service etc. We develop and market material handling systems featuring gantry and articulated arm robotics as well as self-guided vehicles.Job profile The Electrical Engineer is responsible for specification, design, execution and documentation of the electrical component of various material handling systems projects. Will generate design schemes, circuit/wiring diagrams and general arrangement layouts, including the generation of fabrication and production details and bill of materials parts lists.The Electrical Engineer is responsible for the activities as mentioned belowPlan and design electrical systems for material handling systems including but not limited to robotic palletizing and conveying systems.Electrical design and specification of control systems, system layouts, load calculations, equipment sizing and selection, performing calculations for system controls for assigned projects.Responsible for all electrical engineering tasks related to designing and order material handling electrical controls systemsDesign electrical and control systems to industry standardsCreate electrical schematics, control system diagrams, and electrical panel design and interconnects for custom material handling systemsSize and select components such as PLCs, VFDs, motors and related electrical componentsSupport the quoting team by giving input on concepts, hours, and material costs.Create engineering bills of materials in company ERP systemDetailing electrical equipment reliability strategies and design equipment maintenance proceduresTroubleshoot wiring and circuitsReadable and comprehensive schematicsPanel buildingMachine WiringSupporting department by performing/coordinating electrical design and development of new equipment installations and the modification of existing electrical equipment consistent with industry standardsPreparing engineering work scopes and cost estimatesReview and interpret customers’ project specifications.Define scope of work and description of operation.Calculate equipment performance requirements and capabilities.Create test documents.Create as-built documentation.Manage budget, schedule, and scope of design.Ensure that the system design conforms to intended level of function, durability, and cost, with focus on deliverables.Identify and raise any issues that may impact project quality, scope, timing, or cost.Design and implement system HMI.Recommend and implement product and process improvement.Work cross functionally with all departments during all phases of the project including de-bug and runoff.Skills and experience required Bachelor’s degree in Electrical EngineeringMaster’s a plus3-5 years of working and relevant industrial experience in controls and automation engineering.EIT a plusExperience with PLC programming a plusProficient in CAD; AutoCAD Electrical a plusWorking knowledge of the National Electrical Code, NEMA, and IEEE standardsFamiliarity with customer and industry electrical codes and standards in relation to material handling equipmentWorking knowledge of NSC and NFPA 70EEfficient organizational and administrative skills with strong attention to detailSelf-starter that requires little direction to get moving on a projectExperience designing projects from conceptual design to completionMicrosoft Outlook, Word, ExcelEpicor ERP knowledge a plusStrong interpersonal skills and some experience working with Clients.Excellent written and verbal communication skillsKnowledge with Microsoft Office – MS Word, ExcelAbility to travel approximately 20% of the time as neededBenefits offered Health insuranceDental InsuranceVision insuranceDisability insurance401(k) retirement benefitsEmployee assistance programJob Type Full-timeSalary $60,000.00 to $80,000.00 /yearExperienceElectrical Engineering 3 years (Required)EducationBachelors (Preferred)LocationBeaumont, TX (Required)Work LocationOne location</t>
  </si>
  <si>
    <t>3fcdb0f4eea98f3e</t>
  </si>
  <si>
    <t>Microsoft Office|Microsoft Outlook|Europe|Experience Design|Diagram|Reliability|Excel|Electrical Design|C|Budgeting|Rest|Strategy|Automation|Sales|Automate|Word|Autocad|Components|Concept|Machining|Energy|Marketing|Test|Programming|Scripting|Budget|System Design|Restful|Creative|Customer</t>
  </si>
  <si>
    <t>C&amp;D Skilled Robotics</t>
  </si>
  <si>
    <t>Are you ready to upgrade to a high-performance company culture where fun is part of the job? At DVO, we expect greatness from our people and thus are building an environment to maximize our team’s potential. It’s your time to join our energetic team and help continue our success.Were looking for an experienced Electrical Designer or Electrical Engineer to join our Houston Energy Corridor DVO team. In this role, you will perform MEP engineering and design duties on a diverse list of projects; including commercial, corporate interiors, medical, hospitality, retail, educational, religious, institutional, light industrial, and manufacturing. This is an excellent opportunity if you want to take your MEP career to the next level in a stable and rewarding environment.We have a fun team working atmosphere including brand new Class A office in City Centre, so be sure to check out our team photos at dvoeng.com or our Dawson Van Orden Facebook page.Requirements and DetailsThe ideal candidate will have 2 plus years’ experience in building electrical design.Experience modeling electrical systems / electrical installation drawingsKnowledge of design standards within the greater Houston areaTypes of projects include commercial office, hospitality, laboratory, healthcare, multifamily and mixed use (high rise and low rise), retail and light industrial.AutoCAD experienceREVIT experience is a plusEIT and/or PE preferredCandidate responsibilities include production drawings, redline drafting, submittal review, project management, site reviews and RFI responsesSelf-driven, works well with others, good communications skillsReporting directly to our Team leader, you will work closely with your MEP team including the design of Electrical power and lighting systems. You will manage your projects within the office and effectively work with team members to meet deadlines.Salary is negotiable based on experience. Company benefits will be described personally during the interview process.Job Type Full-timeSalary $60,000.00 to $100,000.00 /yearExperiencebuilding design 2 years (Required)LocationHouston, TX (Required)Work LocationOne locationBenefitsHealth insuranceDental insuranceVision insuranceRetirement planFlexible scheduleProfessional development assistanceThis Company Describes Its Culture asAggressive -- competitive and growth-orientedTeam-oriented -- cooperative and collaborative</t>
  </si>
  <si>
    <t>a446d132b704f16f</t>
  </si>
  <si>
    <t>Excel|Electrical Design|Modeling|Growth|Autocad|Facebook|Project Management|Energy|Modelling|Brand</t>
  </si>
  <si>
    <t>Job DescriptionPosition Electrical Engineer Location Nashville, TN Mid - Senior Level Full TimeDescriptionOur client, is a leading Mechanical and Electrical services contractor with projects across the U.S. Our client offers heating, ventilating, HVAC, plumbing, and sprinkler systems services for commercial, educational, industrial and government projects. Our client is licensed in 49 states.They are seeking an experienced Electrical Engineer to join their team.Responsibilities Developing large electrical design projects from inception to completionPreparing complete construction packages, including deliverables such as electrical schematic diagrams, and one-line diagrams, for the engineering, procurement, and construction of electrical systems for clientsPreparing packages for the procurement of electrical equipment (including equipment such as switchgear, MCCs, and transformers)Providing additional support for construction, commissioning and start-up projects as neededPerforming detailed engineering calculations and analysisAbility to utilize various design software to solve complex problemsCreating and manage cost estimates and project schedulesSupervising and supporting the work of others while mentoring junior level engineers and technical staffTechnical experience with coordinating electrical engineering and design activities, (i.e. troubleshooting electrical issues; on-site and remotely)Functional experience with MS Office applicationsKey Requirements Bachelor’s degree in electrical engineering or construction5+ years of experience with electrical construction projects in retail, multi-family, medical, and educational projectsMust have diverse project experienceIn-depth knowledge of construction softwareEIT or PE strongly preferred or able to obtain the licenseAbility to schedule and multitaskKnowledgeable in electrical constructionProblem solving aptitudeComputer literateAttentive to detailPossess good communication skillsBenefits Competitive salary and bonusMedical, Dental, Vision insuranceVehicle allowance and gas card401(k)Vacation daysJob Type Full-timeSalary $90,000.00 to $100,000.00 /yearExperienceElectrical Engineering 5 years (Required)Project Engineering 5 years (Required)Blueprint Reading 5 years (Required)EducationBachelors (Required)LicenseEIT or PE (Required)</t>
  </si>
  <si>
    <t>674ee4649aa541a7</t>
  </si>
  <si>
    <t>Construction|Mentor|Diagram|Analysis|Readiness|Commissioning|Switchgear|Electrical Design|Iteration|Transformer|Scripting|Senior|Smed</t>
  </si>
  <si>
    <t>Paris Leadership Group</t>
  </si>
  <si>
    <t>Overview Electrical Engineer will utilize knowledge and capabilities in embedded software and hardware to implement engineering solutions for Industrial truck systems which include electromechanical, electrohydraulic and automated guided vehicle.The engineer will work on vehicle energy systems (Li-Ion, Fuel Cells, etc.), Telematics and Safety Systems for Industrial trucks in a Pre-Development phase of design to prepare the implementation of these features into the Industrial trucks.Essential Duties and Responsibilities Responsible for implementing, testing and documenting embedded software and hardware for electromechanical, electrohydraulic control systems and power supply related topics used on Industrial trucks.Verify vehicle firmware and system functionality through analysis and testing to ensure compliance with intended design and operation.Serve as the primary representative and point of contact for matters relating to vehicle component and subsystem embedded software/firmware and related hardware.Provide technical assistance and interpretation services for engineering colleagues for projects utilizing related vehicle systems.Good communication skills to be able to break down complex technical content for project teams and management.Utilize fundamental knowledge on matters relating to various industrial truck and equipment standards including ANSI, UL and internal company engineering standards.Through the use of systems engineering knowledge, orchestrate technical solutions in a cross-disciplinary manner to support successful implementation of vehicle design.Collaborate with colleagues on the implementation of automated guided vehicle (AGV) systems, energy systems for Industrial trucks and telematics an information systemsAdditional Skills &amp; Qualifications +3 years of manufacturing experience as an electrical engineer troubleshooting electromechanical systemsBachelor of Science in Electrical Engineering or Computer ScienceAbility to troubleshoot, test, and document hardware/software systemsExperience with communication protocols. Industry experience with Industrial truck CAN bus systems– specifically CAN Open, SAE J1939Possess Systems Engineering knowledge (ability to orchestrate the technical solution in a cross-disciplinary way).Job Type Full-timeSalary $80,000.00 to $104,000.00 /yearExperienceMachine on Wheels 2 years (Required)EducationBachelors (Required)Work authorizationUnited States (Required)Work LocationOne locationScheduleMonday to FridayDay shift</t>
  </si>
  <si>
    <t>073c4feef7aca153</t>
  </si>
  <si>
    <t>Analysis|Automation|Embedded Software|Automate|Components|Machining|United States|Energy|Test|Computer Science</t>
  </si>
  <si>
    <t>Low Country Engineering</t>
  </si>
  <si>
    <t>About the Position Work as part of a goal-driven team developing industrial products, delivering production and designing prototypes. Use the latest design techniques to design mechanical parts and 3D print prototypes. Design schematics, BOMs, board layouts, build PCBs, solder and test. Write embedded code for microprocessors using Arduino IDE/ Microchip IDE. Develop test stations and instruments using Raspberry PI, running Linux, and compile custom kernels. Design electro-mechanical components, send for laser cutting, build assemblies. In this position, expect a mix of turning screws and packing boxes to deliver current production, testing the latest widget, organization of the work environment, and challenging skill development, and impossible to solve problems solved in hours.About iQ Product Design iQ Product Design provides design services for commercial and industrial products. Our company has designed many IoT and M2M products, Oil/Gas products, consumer electronics, satellite and cellular communication devices, as well as components for nuclear submarines. Our company works closely with leading companies in the asset tracking industry, as well as Naval contractors. We are a small organization and therefore require employees who are self-starters, willing to work far off of their job description and excited to learn new things. Must be able to function efficiently with little to no structure, and little instruction. We are willing to teach the right candidate the required skills, but the candidate must be excited to learn.Job Type Full-timeSalary $45,000.00 to $80,000.00 /yearExperienceElectrical Engineering 1 year (Preferred)EducationBachelors (Preferred)LocationJessup, PA 18434 (Required)Additional CompensationBonusesWork LocationOne locationBenefitsPaid time offFlexible scheduleThis Job Is Ideal for Someone Who IsAdaptable/flexible -- enjoys doing work that requires frequent shifts in directionAchievement-oriented -- enjoys taking on challenges, even if they might failAutonomous/Independent -- enjoys working with little directionThis Company Describes Its Culture asInnovative -- innovative and risk-takingOutcome-oriented -- results-focused with strong performance cultureTeam-oriented -- cooperative and collaborativeScheduleMonday to Friday</t>
  </si>
  <si>
    <t>1b1e8782853ad2d8</t>
  </si>
  <si>
    <t>Assemblies|Prototypes|Compiler|Product Design|Linux|Electronics|Components|Risk|Prototype|IoT|Test|Scripting|Customer</t>
  </si>
  <si>
    <t>iQ Product Design</t>
  </si>
  <si>
    <t>Jessup</t>
  </si>
  <si>
    <t>Electrical EngineerSpur Design is an architecture, engineering and interior design firm established in2008. We are a Service Disabled Veteran-Owned Small Business with offices inOklahoma City, Kansas City and Phoenix and staff in San Diego, Dallas &amp;Austin. Our client-focused approach to each project, regardless of size, typeor location, has been the key to our steady growth and success over the pastdecade. Our firm provides quality problem solving services to our clients, offeringcomprehensive, multi-disciplinary project solutions for a variety of projecttypes. Spur Design, LLC, has an immediate opening for a self-motivatedand detail oriented Electrical Engineer to join our team in our Oklahoma City,Oklahoma office.Responsibilities and DutiesSpur Design is seeking an Electrical Engineer that can work in collaboration with a project team from project design development through project construction. Project types will include new construction, renovations, and system upgrades and replacements. This individual must have excellent technical, organizational, and documentation skills, be capable of communicating with clients at a high level, and have the ability to work toward deadlines, managing time effectively.As an Electrical Engineer, this individual must have leadership skills, athorough understanding of building/electrical codes, be able to performcalculations, select equipment, design and layout building lighting and powersystems, and write specifications. Additional responsibilities will includeconducting site surveys to determine existing facility conditions, preparationof project narratives, oversight of junior staff in the preparation of designdocuments, project field visits and project construction oversight.Qualificationsand SkillsBachelor of Science degree in Electrical Engineering or Architectural Engineering with an Electrical Emphasis from a four or five year ABET accredited college/university.Professional Engineering license(PE) required.Prefer 8 to 15 years of experience in the design of lighting and power systems for buildings.Working knowledge of AutoCAD and/or Revit is required.Experience with design of building lighting and power systems for healthcare projects is preferred.Ability to travel to perform field investigations and meet with clients.Ability to analyze and solve technical problems quickly and effectively.Must be eligible to work in the United States without requiring a sponsorship (Candidates requiring sponsorship to work in the U.S. are not accepted at this time).Spur Design is an Equal Opportunity Employer.BENEFITSBenefits offered with this positioninclude 27 total days of paid time off and holiday time off15days of personal time off (PTO)Paid Holidays includingNew Year’s DaySpur Design Inception Day (observed the Friday before Memorial Day)Memorial DayIndependence DayLabor DayThanksgiving Day and the following FridayChristmas Day and the four weekdays between Christmas and New Year’s DayShort-term Disability (STD) and Long-term Disability (LTD) are provided at no charge and include compensation of up to 60% of annual base salary.Life insurance in the amount of up to $100,000 or 2x annual base salary (whichever is less) is provided at no charge.Health Insurance and retirement benefits are included in the Total Annual Compensation and are the choice of each individual employee.Dental Insurance.Vision Insurance.Retirement benefits include matching 401k contributions of 1-for-1 matching up to 3% and1-for-2 matching up to 5%, with a maximum match of 4% for a 5% employee contribution. This plan is a “safe harbor” eligible plan and, subsequently, no vesting period is required past initial eligibility requirements.Flexible Spending Account (FSA)Spur Design also offers reimbursement of training and professional organization dues or fees with prior approval by ownership.Job Type Full-timeSalary $70,000.00 to $100,000.00 /yearBenefitsHealth insuranceRetirement planFlexible scheduleProfessional development assistanceDental insuranceVision insurancePaid time off</t>
  </si>
  <si>
    <t>3edfc9d619793421</t>
  </si>
  <si>
    <t>Mining|Experience Design|Construction|Excel|Growth|Autocad|Architect|Redis|Sass|Surveys|Power Systems|United States|Credit|Media|Architecture|Phoenix</t>
  </si>
  <si>
    <t>About UsFor three decades, the brands of the Telos Alliance have revolutionized radio and television by pioneering disruptive, cutting-edge audio technology with the goal of helping global networks and local stations produce better programming, improve audience engagement, and bolster ratings.Headquartered in Downtown Cleveland, Ohio, USA, The Telos Alliance is made up of six brands—Telos®Systems, Omnia®Audio, Axia® Audio, Linear Acoustic®, 25-Seven® Systems, and Minnetonka™Audio. Distinctly and collectively, these brands raise the bar for support, performance, and innovation in the radio and television industries. The Telos Alliance has a long history of creating successful embedded system, general computing, and software products.Position SummaryThis full time position offers access to a broad range of electrical engineering experience, and exposure to many projects in all stages of the product life-cycle. As an Electrical Engineer working in embedded systems, you will gain experience with analog, digital, and power design, component selection and manufacturing considerations, and tool and process development. You will work closely with project management, senior engineering staff, and documentation control in support critical to the function of the research and development department.Essential Job DutiesDesigns and implements portions of printed circuit board designs, cable wiring, and other electrical components according to project technical specificationsDesigns and implements test fixtures and adapters to aid development, production, test, and repairMaintain and expand electrical component CAD tools and databaseIdentify evaluate, and select components for new projects and for component lifecycle managementAssist in vendor communications to resolve technical issuesAssist in process creation and continuous process improvement programsWrite and review engineering change requests as assignedCollaborate with Document Control to resolve issues, develop tools, and ensure technical correctness of documentationWork with purchasing and vendors to order samples and custom partsProvide estimates of risk and efforts of assigned tasksParticipate in design reviewsWork with compliance and testing laboratories as assignedQualifications – Skills, Knowledge, AbilitiesAbility to design and develop schematics, analyze circuit design to given requirements, verification of performance to requirementsGood verbal and written communication skillsWillingness to collaborate openlyComfort working with a variety of individuals and teams as needs dictateConfidence working independently according to task specificationsKnowledge of Altium CAD a plusFamiliarity with component databases a plusWorking knowledge of VHDL a plusWorking knowledge of programming and C/C++ a plusFamiliarity with Google and Microsoft office products a plusEducation and ExperienceBS in Electrical Engineering0-5 years experience in Electrical design, component engineering, electrical technician, or related dutiesPhysical Requirements and Working ConditionsThis job is to be performed at the Telos Alliance office in the Cleveland OH areaMust be able to lift 20 lbsManual dexterity sufficient to assemble, modify, and troubleshoot prototypesWorking environment is a mixture of office and lab spaceMinimal travel may be required to visit manufacturers, vendors, and clientsPossible travel to attend industry trade shows as a vendor or presenterJob Type Full-timeSalary $55,000.00 to $75,000.00 /yearEducationBachelors (Required)</t>
  </si>
  <si>
    <t>a081e91b1fb17b96</t>
  </si>
  <si>
    <t>Assemblies|Microsoft Office|Engagement|Prototypes|Electrical Design|C|Television|Databases|Road|Components|Digital|Risk|Sass|Fixtures|Prototype|Project Management|Data|Test|Programming|C++|Senior|Technical Specification|Research|Brand|Customer</t>
  </si>
  <si>
    <t>The Telos Alliance</t>
  </si>
  <si>
    <t>Candidate should have Bachelors/ Master in Electrical EngineeringMinimum 1 years of experience in Automotive industryExperience in CANape, CANalyzer, Matlab/Simulink CAN, CANoeJob Type Full-timeSalary $60,000.00 to $72,000.00 /yearExperienceMatlab 1 year (Preferred)Simulink 1 year (Preferred)CAN Tools 1 year (Preferred)CANape 1 year (Preferred)CANalyzer 1 year (Preferred)CANoe 1 year (Preferred)Work LocationOne locationBenefitsHealth insuranceDental insuranceVision insuranceRetirement planPaid time off</t>
  </si>
  <si>
    <t>94fb508fc6a60415</t>
  </si>
  <si>
    <t>Automation|Automate|Matlab</t>
  </si>
  <si>
    <t>Cresttek Alten</t>
  </si>
  <si>
    <t>Incorporated in 1996, IBC Engineering P.C. is an MEP/FP Consulting Firm employing over 53 professionals specializing in building systems. Our team of experts in Rochester and Buffalo is comprised of Professional Engineers, Designers, LEED™ Accredited Professionals, Energy Managers, CAD Operators and support staff skilled in all types of building projects.*ESSENTIAL DUTIES &amp; RESPONSIBILITIES *The essential functions include, but are not limited to the followingDesign and analysis of sustainable building electrical systems within healthcare facilities, K-12/higher education and other buildings.Researches code issues and reviews drawings supplied by vendors, clients, architects and senior engineers.Revises or changes of drawings and specifications.Coordinating work with clients and other consultants as well as in-house staff from other disciplines.Engaging with contractors for pre-construction and construction support activity.Documentation of systems design in software such as Autodesk, Microstation, Revit.Able to draft when necessary with speed and accuracy.Engineering analysis work, including load calculations and equipment sizing.Performs other duties as requiredMINIMUM QUALIFICATIONS Have or pursuing a Bachelor’s degree in Electrical Engineering.Must have valid New York State Driver’s License.Excellent communication, planning and organizational skills.Highly motivated, proactive and able to juggle multiple tasks and meet critical deadlines.Proficient in MicroStation or AutoCAD or Revit softwareMS Office Suite experience requiredFull Time, ExemptSalary $62k+, based on experienceIBC Engineering, P.C. offers a comprehensive benefits package including medical, dental, vision, supplemental insurance, employer paid life insurance, short and long term disability, 401(k) with employer match, paid time off, and holidays.It is our policy to provide an equal employment opportunity to all individuals. We are committed to a diverse workforce. We value all employees’ talents and support an environment that is inclusive and respectful. We are strongly committed to this policy with recruiting, hiring, training, promotions, compensation and other employment related programs on an equal opportunity basis.Job Type Full-timeExperiencerelevant 1 year (Preferred)Electrical Engineering 1 year (Preferred)BenefitsHealth insuranceDental insuranceVision insuranceRetirement planPaid time off</t>
  </si>
  <si>
    <t>fd6f449d8126d471</t>
  </si>
  <si>
    <t>Engagement|Recruitment|Construction|Analysis|Excel|Systems Design|Consulting|C|Autocad|Architect|Redis|Energy|Credit|Programming|Senior|Research</t>
  </si>
  <si>
    <t>IBC Engineering P.C</t>
  </si>
  <si>
    <t>MUST BE USCITIZEN OR GREEN CARD TO APPLYElectrical EngineerPosition Summary Assists in providing regular support to production and maintenance in the troubleshooting and resolution of electrical issues, specifically PLC controls, while also providing electrical support to and managing projects related equipment reliability and ongoing multi-year expansion project initiatives throughout the facility.Reports to GM, EngineeringEssential Functions/Duties Assist in the technical support to plant Maintenance personnel for electrical needs on project initiatives, as well as improvement projects.Researches, identifies, and implements initiatives directed to improve equipment reliability.Engages in continuous learning of electrical engineering skillsets that are relevant to the position.Controls all phases of assigned projects, working with members of other departments as needed to complete various tasks.Participates in the troubleshooting, modification and repair of existing manufacturing equipment in order to improve methods and equipment operation to reduce costs and improve quality.Provides technical support and assistance to maintenance personnel, production supervision and operators.Collects, calculates, and analyzes data in support of production activities and prepares reports on findings, making recommendations to Engineering and Production Management.Ensures implementation of manufacturing procedures according to company safety and regulatory standards.Implements preventative maintenance programs.Conducts formal and informal meetings to recommend and monitor proposals / projects.Create, implement, and monitor key performance indicators and metrics.Required Qualifications, Knowledge, Skills, and Abilities BS in Electrical Engineering.Minimum 1 year hands-on working experience.Prior experience with PLC systems, variable frequency drives, servo drives preferred.May require working on off shifts.Ability to manage projects, priorities, contractors, and the tasks of others.Experience with SAP and Microsoft Project preferred.Demonstrated knowledge of computerized layout, spreadsheet and database management.Requires strong communication, analytical and planning skills.Ability to understand plant layouts, capital estimating, associate-man computations, tire manufacturing equipment processes.Excellent verbal &amp; written interpersonal communication skills.Solid PC skills utilizing Microsoft excel &amp; word.Ideal candidates will be ambitious, self-motivated individuals with a strong demonstrated aptitude and interest in hands-on work.Job Type Full-timeSalary $68,000.00 to $70,000.00 /yearExperienceElectrical Engineering 1 year (Required)SAP 1 year (Preferred)PLC systems, variable frequency drives, servo drives 1 year (Preferred)Work authorizationUnited States (Required)ShiftsGraveyard (Required)Evening (Required)Mid-Day (Required)</t>
  </si>
  <si>
    <t>289f109573eb13f4</t>
  </si>
  <si>
    <t>Engagement|Expansion|Reliability|Excel|Rest|Microsoft Project|Microsoft Excel|Databases|Word|Database Management|Analytics|Sap|Data|United States|Programming|Research|Restful|Apis</t>
  </si>
  <si>
    <t>Pro-Tech Consulting Inc.</t>
  </si>
  <si>
    <t>Description Research, Design, Assembly and Test of electrical equipment, components or systems for commercial, industrial and scientific use.Specific duties and responsibilities Design and develop electrical systems and components per customer and/or ABTech specifications.Investigate, evaluate, select, implement and troubleshoot electrical components for the products to ensure we meet or exceed customer expectations while staying on track with master production schedule.Analyze and create engineering designs of logic or digital circuitry, motor controls, instrumentation, or data acquisition for implementation into new or existing automated, servomechanical, or other electromechanical systems.Create electrical schematics (using CAD system), bills of materials, component data sheets, and electrical test procedures consistent with ABTech documentation systems.Fabricate or assemble mechanical, electrical, or electronic components or assemblies.Review and maintain existing electrical designs, focusing on continuous improvement.Assure product quality by developing test equipment/parameters, testing finished products and understanding system capabilities.Provide technical support to purchasing relating to procurement of electrical components as needed.Understand, modify and maintain plc programs used by motion control suppliers (Delta TAU, Galil) and understand and use application software supplied by motion system components suppliers (Copley, Elmo, etc.). Application specific software (PLCs and servo settings) to be stored on the Network system consistent with ABTech documentation procedures.Electronic test equipment - keep an accurate inventory list of electrical test equipment and instruments and maintain this equipment to ensure it is in good working condition.Travel to customer locations for service-related work as needed.Contribute to and support our Company Culture with Intention, which is to make better every interaction with each other, our customers, and our community. Company collaboration, learning, innovation and well-being are outcomes of this intention.Skills and Qualifications Minimum requirement Bachelor’s Degree, and at least 5 years of experience in electrical designStrong troubleshooting skillsStrong organizational and documentation skillsIdeal candidate will be a self-starter who enjoys product development and collaboration in a team environmentJob Type Full-timeSalary $65,000.00 to $80,000.00 /yearBenefits offeredPaid time offParental leaveHealth insuranceDental insuranceRetirement benefits or accountsEducation assistance or tuition reimbursementFlexible schedulesWorkplace perks such as food/coffee and flexible work schedules</t>
  </si>
  <si>
    <t>7614d6d0984e56ae</t>
  </si>
  <si>
    <t>Assemblies|Suppliers|Product Development|Acquisition|Product Quality|Electrical Design|Automation|Automate|Electronics|Components|Digital|Data|Test|Programming|Scripting|Research|Customer</t>
  </si>
  <si>
    <t>ABTech Inc</t>
  </si>
  <si>
    <t>Fitzwilliam</t>
  </si>
  <si>
    <t>We are currently looking for a full time Electrical Engineer. The position involves designing electrical circuits for instrumentation. Preferred background that includes Hardware Design, New Product Development, Embedded Systems, Analog to Digital, Digital to Analog, Instrumentation Engineering, Circuitry Design &amp; Layout. This position will be working closely with our Software &amp; Mechanical Engineers to design, develop, document, and implement instrumentation that will be FDA validated upon completion.Job RequirementsBachelor’s Degree in Electrical Engineering or Electronics3-5 years experience as an Electronics Engineer, Electrical Engineer or Design EngineerExperience with CAD Electrical and Mechanical. (Auto Desk Suite preferred).Ability to design, understand, and troubleshoot electrical schematics.Experience with Circuit board design and layout (PCB, Eagle, etc).Experience with microcontrollers; Atmel/Microchip (ARM, AVR, or PIC).Experience with Serial (RS232), USB, Ethernet, Bluetooth/BLE communications.Experience with Microcontroller control interfaces; UART, I2c, SPI.Experience with BLE IOT devices.Familiarity with embedded hardware systems design and development.Strong soldering skills with small parts.Strong analytical skillsStrong technical writing skillsJob PreferencesExperience with analog design techniques (A/D, D/A, op-amps, etc).Medical device development experience a definite plus.Job Type Full-timeSalary $47,500.00 to $70,000.00 /yearExperiencerelevant 1 year (Preferred)EducationBachelors (Required)LocationEast Bend, NC (Required)LanguageEnglish (Required)Work authorizationUnited States (Required)Additional CompensationBonusesWork LocationOne locationBenefitsPaid time offFlexible scheduleScheduleDay shift</t>
  </si>
  <si>
    <t>9b5125062e9e4446</t>
  </si>
  <si>
    <t>Product Development|Systems Design|Analytics|Electronics|Digital|IoT|United States</t>
  </si>
  <si>
    <t>Carolina Medical Electronics</t>
  </si>
  <si>
    <t>East Bend</t>
  </si>
  <si>
    <t>Electrical Engineer with proven experience in the design of electrical power, control, instrumentation, lighting, communication, and alarm systems for institutional, industrial, and commercial facilities; experienced with the development of construction specifications and drawings; preferably with State of Missouri Professional Engineering License; preferably with AutoCAD experience.Job Type Full-timeSalary $75,000.00 to $100,000.00 /yearExperiencerelevant 5 years (Preferred)Electrical Engineering 5 years (Preferred)EducationBachelors (Required)LocationSt. Louis, MO (Required)LicenseMissouri (Preferred)Work authorizationUnited States (Required)Work LocationOne locationBenefitsHealth insuranceDental insuranceVision insuranceRetirement planPaid time offFlexible scheduleProfessional development assistanceTuition reimbursement</t>
  </si>
  <si>
    <t>7fb591e40a94814c</t>
  </si>
  <si>
    <t>Experience Design|Construction|Autocad|United States</t>
  </si>
  <si>
    <t>Rogers-Schmidt Engineering Co., P.C.</t>
  </si>
  <si>
    <t>SYMTEC is the innovation leader in OE heated and electrical accessories, producing heated grips, heated steering wheels, seat heaters, and electrical components for the powersports Industry for more than 25 years. We are seeking a qualified Engineer to take responsibility for electrical design and testing of solutions that meet our clients’ needs. In this role you will create, test, validate, document, and present designs to management and clients. You will be expected to assist with technical support and production support as needed.Essential Duties and Responsibilities include the following. Other duties may be assigned.Create 3D solid models &amp; 2D technical drawingsCreate &amp; execute component/product validation test plansCreate technical documents including Bill of Materials, test reports &amp; installation instructionsAssist customers with technical support issuesProduction support including equipment maintenance, troubleshooting equipment malfunctions, and equipment repairCompetencies  To perform the job successfully, an individual should demonstrate the following.Problem Solving - Identifies and resolves problems in a timely manner; gathers and analyzes information skillfully; develops alternative solutions; uses reason even when dealing with emotional topics.Customer Service - Manages difficult or emotional customer situations; responds promptly to customer needs; solicits customer feedback to improve service; responds to requests for service and assistance; meets commitments.Communications - Expresses ideas and thoughts verbally; expresses ideas and thoughts in written form; exhibits good listening and comprehension; keeps others adequately informed; selects and uses appropriate communication methods.Oral Communication - Speaks clearly and persuasively in positive or negative situations; listens and gets clarification; responds well to questions; demonstrates group presentation skills; participates in meetings.Conflict Resolution - Encourages open communications; confronts difficult situations; maintains objectivity; keeps emotions under control; uses negotiation skills to resolve conflicts.Ethics - Treats people with respect; keeps commitments; inspires the trust of others; works with integrity and principles; upholds organizational values.Organizational Support - Follows policies and procedures; completes administrative tasks correctly and on time; supports organizations goals and values; benefits organization through outside activities; supports affirmative action and respects diversity.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Bachelor’s degree or equivalent in Electrical Engineering; or 3+ related experience and/or training; or equivalent combination of education and experience.Language Ability Read, analyze and interpret scientific and technical journals, financial reports and legal documents. Respond to inquiries or complaints from customers, agencies or members of the business community. Write speeches and articles for publication.Mathematical Ability Work with mathematical concepts such as probability and statistical inference, and fundamentals of plane and solid geometry and trigonometry. Apply concepts such as fractions, percentages, ratios and proportions to practical situations.Reasoning Ability Solve practical problems and deal with a variety of concrete variables in situations where only limited standardization exists. Interpret a variety of instructions furnished in written, oral, diagram, or schedule form.Technical Skills Advanced skills in critical software applications, such as SolidWorks, DraftSight, and Microsoft Office.Demonstrated knowledge of CanBus systems, printed circuit boards, and flexible circuitsCertificates and Licenses None required.Supervisory Responsibilities This position has no supervisory responsibilitie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Travel  Minimal Traveling.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use hands to finger, handle, or feel and talk or hear. The employee is occasionally required to stand; walk and reach with hands and arms. The employee must occasionally lift and/or move up to 50 pounds. Specific vision abilities required by this job include close vision, distance vision, color vision, depth perception and ability to adjust focus.The above job description is not intended to be an all-inclusive list of duties and standards of the position. Incumbents will follow any other instructions, and perform any other related duties, as assigned by their supervisor.Job Type Full-timeSalary $60,000.00 to $70,000.00 /yearLocationMinneapolis, MN 55432 (Required)Work LocationOne locationBenefitsHealth insuranceDental insurancePaid time offScheduleMonday to Friday</t>
  </si>
  <si>
    <t>8da3cc75c3faa946</t>
  </si>
  <si>
    <t>Microsoft Office|Mathematics|Diagram|Rust|Electrical Design|Modeling|Frac|Test Planning|Solid Modeling|Math|Statistics|Complaints|Concrete|Finance|Solidworks|Components|Concept|Sass|Test|Scripting|Modelling|Legal|Customer Service|Test Plans|Customer</t>
  </si>
  <si>
    <t>SYMTEC</t>
  </si>
  <si>
    <t>Note that this position is reserved for people with disabilities.We define disabilities broadly to include a variety of conditions that impede, have impeded, or could impede life activities; for example, adhd, autism, autoimmune diseases, amputations, muscular or nervous system disorders, chronic infections, depression, severe anxiety, blindness, and many others.Position DescriptionThis position will be responsible for working cross-functionally with multiple departments to help drive programs to a successful launch. Selected candidates will be part of a highly-skilled team driven to design and engineer best-in-class electric machines for electric vehicles. You will have the opportunity to be involved in the design, analysis, and validation of electric machines.Basic QualificationsBachelors Degree in Electrical Engineering, Computer Science, or a related field.Technical understanding of electric machine physics, modeling, and technologyProficient in Microsoft Office (Word, Excel, PowerPoint).(Preferred) Familiarity with MATLAB (demonstrable experience preferred)(Preferred)Familiarity with Java, C++, and/or Python a plus.Job Type Full-timeSalary $55,000.00 to $75,000.00 /year</t>
  </si>
  <si>
    <t>54deb563ebe89bcc</t>
  </si>
  <si>
    <t>Microsoft Office|Analysis|Excel|Java|Modeling|Word|Python|Road|Machining|Powerpoint|Programming|Computer Science|Scripting|C++|Modelling|Matlab</t>
  </si>
  <si>
    <t>Upbound at Work</t>
  </si>
  <si>
    <t>Detroit</t>
  </si>
  <si>
    <t>Progressive Dynamics is expanding its electrical engineering department. We are looking for a self starter individual who will support the senior engineering staff. Qualified candidates should possess the following education, skills and knowledge Bachelor Degree in Electrical Engineering preferred.One (1) year experience in electronic product or circuitry design desirable.ANSI “C” knowledge desirable.Apply basic engineering fundamentals to improve or develop new products.Perform circuit design for digital and analog systems.Apply a basic understanding of embedded systems in the application of power electronics including software.Develop and test embedded software for various applications.Evaluate and select components and vendors. Develop manufacturing test methods, and equipment.Investigate manufacturing processes on new products or revisions to existing products.Salary based on education and experience.Must be a U.S. citizenWe are an Equal Opportunity/Affirmative Action Employer.Benefits VacationPersonal Time Off (PTO)Paid HolidaysMedical/RXHealth Reimbursement Arrangement (HRA)DentalVisionFlexibility spending accounts (FSA)Life and A.D.&amp; D. insuranceShort-term disability benefits401K PlanEmployee Assistance ProgramJob Type Full-timeSalary $70,000.00 to $85,000.00 /yearExperiencerelevant 1 year (Preferred)EducationBachelors (Preferred)Application QuestionDo you have any circuitry design experience? If yes, give an example.Work LocationOne locationBenefitsHealth insuranceDental insuranceVision insurancePaid time offTuition reimbursementThis Job Is Ideal for Someone Who IsAchievement-oriented -- enjoys taking on challenges, even if they might failAutonomous/Independent -- enjoys working with little directionInnovative -- prefers working in unconventional ways or on tasks that require creativityDetail-oriented -- would rather focus on the details of work than the bigger picture</t>
  </si>
  <si>
    <t>1fcf78bd1250da99</t>
  </si>
  <si>
    <t>Power Electronics|Embedded Software|Electronics|Components|Digital|Test|Programming|Senior|Creative|Smed</t>
  </si>
  <si>
    <t>Progressive Dynamics Inc.</t>
  </si>
  <si>
    <t>Marshall</t>
  </si>
  <si>
    <t>Job Summary Electrical Engineer utilizing strong problem solving skills, in a structured approach to resolve technical and operational issues for our Injection molding customers. This role applies structured engineering/design practices to create quality engineering work products, manage assigned projects, ensure compliance with standard processes, and deliver on schedule commitments.Essential/Key Functions Works independently to solve technical problems and deliver engineering solutionsUnderstand and derive customer requirements and convert requirements into engineering work productsDemonstrates Milacron valuesTakes full responsibility for quality, quantity and timeliness of workWorks within set priorities for work flowDevelops and proposes solutions to difficult problemsManagement Responsibilities Manages through influence. No direct reports.Minimum (Required) Qualifications 2 Years of relevant engineering experienceBS Electrical Engineering or equivalent combination of education/experience/training plus additional specialized training related to the positionWorking knowledge of industrial products and/or subsystemsGeneral knowledge of structured engineering processesGeneral knowledge of cross-functional processesGeneral knowledge of Enterprise Resource Planning (ERP) tools.Proficient in MS Office toolsProblem solving skills based on structured data analysisSuccessfully supported multiple design cycles.Specific Technical QualificationsProficiency in ECAD to modify / produce layouts and wiring diagramsAbility to create/structure BOM’s in MRP systemGeneral knowledge of electro-mechanical systems (Pumps / drives / motors).General knowledge of NFPA and ANSI standardsPhysical Demands Physical and Sensory demands are representative of an employee working in a fast-paced office environment. While performing the duties of this job, the employee is regularly required to sit. The employee is frequently required use hands to finger, handle, or feel; reach with hands and arms; and talk or hear. Specific vision requirements are good general vision, ability to distinguish between colors, depth perception, and ability to adjust focus.Work Environment Employee may be occasionally exposed to moving equipment, mechanical parts in motion, risk of shock and other hazards associated with a manufacturing environment such as overhead cranes, welding, machining, painting etc. The employee in this role will work in the office environment and call center. The noise level is moderate; safety boots and eye protection are required; the working area is climate controlled.Disclaimer This job description is not designed to cover or contain a comprehensive listing of activities, duties or responsibilities that are required of the employee for this job. Duties, responsibilities and activities may change at any time with or without notice.Job Type Full-timeSalary $70,000.00 to $80,000.00 /yearExperiencerelevant 1 year (Preferred)Electrical Engineering 1 year (Preferred)Work LocationOne locationScheduleMonday to Friday</t>
  </si>
  <si>
    <t>6e0a18b25406dca7</t>
  </si>
  <si>
    <t>Data Analysis|Diagram|Analysis|Containers|Cranes|Injection Molding|Influencer|Risk|Machining|Flow|Data|Scripting|Call Center|Customer</t>
  </si>
  <si>
    <t>The CompanyCam Med is a VC-funded early stage MedTech company developing subcutaneous therapies based on a miniaturized, low-cost and conformable drug delivery platform. Resident at the Mass. Medical Device Development Center at UMass Lowell, Cam Med is a JLABS company and MassChallenge Gold Prize winner, supported with grant funding from the Juvenile Diabetes Research Foundation (JDRF), Mass. Life Sciences Center (MLSC), the Center for the Advancement of Science in Space (CASIS), and the New England Pediatric Device Consortium (NEPDC).Principal Duties and ResponsibilitiesThe principal duties of the position are in analog/digital and RF circuit/firmware development. The candidate is going to work under the supervision of a senior electrical engineer.In Cam Med, we work closely with collaborators, manufacturers and engineering consultants for product development. Throughout the product development cycle, we solicit feedback from those people on user experiences, manufacturability and medical needs, conduct proof-of-concept experiments, and transfer prototypes to manufacturers for scaling up. The position is expected to lead on specific projects that are essential to the company.Design and test antenna for BLE communication;Design and optimize power electronics circuit for efficient energy use;Miniaturize circuit dimensions;Create documentation for electrical designs;Reaching out to manufacturers for PCBA; and,Other duties as needed or requiredQualifications &amp; Skills REQUIRED B.S. or M.S. in electrical engineering or related degrees, plus 2+ years experiences in electrical designs.Experiences in developing miniaturized circuits and micropower circuits.Experiences in design antenna for BLE communication.Good oral and written communication skills.EMA software skills such as orCADAbility to work independently, though within a small team environment.Deal with confidential information and/or issues using discretion and judgment.PREFERRED Passionate about medical device development.Knowledge of FDA compliance.Application Please submit your application on Indeed. Applicants sending email inquiries without submitting applications on Indeed may not be considered.Cam Med Inc. is an equal opportunity employer committed to providing equal opportunities to all applicants for employment regardless of race, color, religion, sex or gender identity, national origin, age, disability, sexual orientation or genetics.Job Type Full-timeSalary $60,000.00 to $80,000.00 /yearExperienceelectrical engineering 1 year (Preferred)Work LocationOne locationBenefitsHealth insurancePaid time off</t>
  </si>
  <si>
    <t>350b313f6e98c931</t>
  </si>
  <si>
    <t>Optimization|Prototypes|User Experience|Product Development|Emails|Med|Consulting|User Experence|Power Electronics|Electrical Design|Electronics|Concept|Digital|Prototype|Cam|Energy|Scaling|Test|Senior|Research|Apis</t>
  </si>
  <si>
    <t>Cam Med Inc.</t>
  </si>
  <si>
    <t>Lowell</t>
  </si>
  <si>
    <t>About Us Celerity Embedded Design Services is a design services company that designs and builds a variety of electronic and electromechanical products. Celerity is a unique place to work. We have a very team oriented environment where the work is challenging and fun. Team members work on a broad range of projects and interface directly with customers on a daily basis. We expect team members to be self-motivated, organized and capable of working on multiple projects.Celerity provides benefits to team members including medical and 401(k) plans.Job Description Design and develop electronic products. Multi-discipline design encompassing hardware, software and programmable logic design skills.Job Requirements Knowledge of schematic design, Orcad and Altium is a must.PCB design including layout and routing, Allegro and Altium is a plusLinux and OS BSP development experience is a plusC/C++ Skills for bare metal microprocessor and diagnostics development experience a plusKnowledge of micro-processors and standard interfaces such as ethernet, USB, SPI and I2C to name a fewKnowledge of FPGA Technology, VHDL and/or Verilog is a plusBasic Qualifications 3+ years minimum experienceBachelor’s of Science in Electrical or Computer EngineeringU.S. Citizenship requiredDesired Characteristics Excellent written and verbal skillsExcellent inter-personal and team skillsAbility to multitask and handle multiple prioritiesVery detail orientated and thoroughStrong finisher delivers completed productSelf motivated and drivenJob Type Full-timeSalary $65,000.00 to $85,000.00 /yearExperiencerelevant 3 years (Required)Electrical Engineering 3 years (Required)EducationBachelors (Required)LocationPocasset, MA (Required)Working DaysMonday (Required)Tuesday (Required)Wednesday (Required)Thursday (Required)Friday (Required)Work LocationOne locationBenefitsHealth insuranceRetirement planPaid time off</t>
  </si>
  <si>
    <t>8a48e7b552263834</t>
  </si>
  <si>
    <t>Excel|Linux|Verilog|Road|Electronics|Celery|Programming|Scripting|C++|Customer</t>
  </si>
  <si>
    <t>Celerity Embedded Design Services</t>
  </si>
  <si>
    <t>Pocasset</t>
  </si>
  <si>
    <t>Job title Electrical EngineerWe are seeking an Electrical Engineer. The position is part-time but will consider full-time. Candidate must have adequate practice in electrical engineering design and understand common standards in the industry. Experience in the machine tool industry is a plus. We are willing to train the right person.Essential duties and responsibilities include the following but are not limited toElectrical design for industrial machineryElectrical panel design/layout and buildIndustrial controls software developmentRequirementsBachelors degree in Electrical Engineering.Travel required.Present professional image.Excellent communication skills.Industrial controls experiencePanel building experience a plusFamiliarity of the IEC 61131-3 PLC programming standard.Knowledge of various controls, Allen Bradley or Fanuc a plus.Working knowledge of job site safety, ie. lockout/tagout.High standard of integrity and professionalism.Drug free at all times.Pay rangePay starting at 50k and commensurate with experience.Job Types Full-time, Part-timeSalary $50,000.00 to $75,000.00 /yearExperienceRelevant 1 year (Required)Electrical Engineering 1 year (Required)EducationBachelors (Required)LocationFort Wayne, IN (Required)Work authorizationUnited States (Required)Required travel50% (Required)Additional CompensationOther formsBonusesWork LocationOne locationOn the roadWorking daysMondayTuesdayWednesdayThursdayFridayHours per week30-39Typical start time8AMTypical end time5AM</t>
  </si>
  <si>
    <t>acdaf163d0dafa58</t>
  </si>
  <si>
    <t>Excel|Electrical Design|Road|Machining|United States|Programming|Machine Tools</t>
  </si>
  <si>
    <t>Wall Control Services, Inc.</t>
  </si>
  <si>
    <t>Fort Wayne</t>
  </si>
  <si>
    <t>Telstar Instruments has full-time positions open for Electrical Engineers in our Concord and Sacramento offices.Responsibilities and DutiesPerforming electrical calculations, low voltage distribution designs, arc flash analysis, interconnect / loop drawings, working on PLC’s, MCC’s, control panel design, and preparation of electrical and controls submittals. Good written and oral communication skills a must.Qualifications and SkillsBS Degree in Electrical EngineeringOne to two years of experience in electrical distribution desired.Experience with Arc Flash and SKM software desired.BenefitsPay range $70,000.00 to $100,000.00 a year.Excellent benefits include auto allowance, gas, travel expenses, 401K, profit sharing, medical, dental, vision, vacation, sick, holidays and more all of which are subject to hiring status, experience and ability. Excellent opportunity for career advancement.Please submit resume through IndeedTelstar Instruments is an Equal Opportunity EmployerJob Type Full-timeSalary $70,000.00 to $100,000.00 /yearAdditional CompensationBonusesBenefitsHealth insuranceDental insuranceVision insuranceRetirement planPaid time off</t>
  </si>
  <si>
    <t>98c126d6ca9066f5</t>
  </si>
  <si>
    <t>Analysis|Excel</t>
  </si>
  <si>
    <t>Telstar Instruments</t>
  </si>
  <si>
    <t>Verus Research is searching for an Electrical Engineer to perform research and development (R&amp;D) and analysis in the directed energy technical area, with a specific focus on high-power microwave (HPM) applications. The Electrical Engineer will perform experimental testing and analysis to support the development and validation of HPM systems. This posting is for work in the Albuquerque, NM, area.The ideal Electrical Engineer candidate will possess a strong mix of experience with laboratory testing, the ability to work in teams, and the capacity to communicate verbally and provide coherent written reporting of technical outcomes. Success in this role will stem from the following qualificationsU.S. citizenHolding or being able to obtain a Department of Defense security clearance1 to 2 years of experience performing radio frequency and microwave measurements, testing, and analysis in academic and/or industrial R&amp;D environmentsB.S. degree in electrical engineering, applied physics, or other relevant academic disciplineExperience with common laboratory diagnostic equipment, such as oscilloscopes, vector network analyzers, and spectrum analyzersDemonstrated written and oral communication skills, including experience writing technical reports, briefing test results, and developing work plansPlease express your interest in this opportunity by applying at https//verusresearch.net/careers/.Job Type Full-timeSalary $65,000.00 to $85,000.00 /yearExperienceRF &amp; microwave 1 year (Required)EducationBachelors (Required)Additional CompensationBonusesWork LocationOne locationBenefitsHealth insuranceDental insuranceVision insuranceRetirement planSigning bonusPaid time offFlexible scheduleParental leaveRelocation assistanceProfessional development assistanceTuition reimbursementThis Company Describes Its Culture asInnovative -- innovative and risk-takingPeople-oriented -- supportive and fairness-focusedTeam-oriented -- cooperative and collaborativeScheduleMonday to Friday</t>
  </si>
  <si>
    <t>6f0a34e2ac8b7e73</t>
  </si>
  <si>
    <t>Analysis|Rest|Security|Risk|Energy|R|Test|Research|Restful</t>
  </si>
  <si>
    <t>Verus Research</t>
  </si>
  <si>
    <t>Plans and coordinates the design, modification and installation of electrical equipment and systems in the operational areas of the facility. Works in coordination with various departments and engineering specialties to achieve goals on-time and within budget for large and small capital projects.Responsible for developing technical specifications, performing calculations and developing system drawings such as one-lines, block diagrams, layout drawings, etc. for controls and power distribution systems.Researches, plans, and prepares proposals for approval relative to procurement of capital equipment, expansion, construction, major maintenance projects, service contracts, and other related matters.Provides assistance to the Operations Manager on major projects such as expansion of facilities, acquisition and installation of capital equipment, major repairs and overhauls, plant layout changes, and other related matters to ensure cost effectiveness and cause the least disruption to the production schedule.Provides technical knowledge and expertise to solve problems of an electrical or electronic nature.Provides engineering information by answering questions and requests both verbally and in writing to management, engineers, support staff and contractors.Conducts field inspections to determine existing conditions and to coordinate work.Analyzes and interprets design specifications, drawings, documentation, and test results.Perform technical analysis, testing, and calculations of electrical systems.Maintains professional and technical knowledge by attending educational workshops; reviewing professional publications; establishing personal networks; participating in professional societies, schooling.POSITION REQUIREMENTS BS degree in Electrical Engineering or related field2 - 5 years of work related experience with specifications and calculationsDevelop system drawings such as one-lines, block diagrams, layout drawings, electrical schematics, interconnection drawings for electrical systemsPE or working on Professional Engineering (PE) designationProficient using CAD tools, and AutoCAD (electrical)Knowledge in PLC, HMI systems and motor drive systems such as Allen Bradley, Siemens, GEKnowledge of high voltage systems specifications and performing electrical calculationsIf you are looking for a great team, an excellent company and a comprehensive benefits program, please visit us at www.californiasteel.com for more information, and apply to this posting.Equal Opportunity EmployerJob Type Full-timeSalary $69,000.00 to $95,000.00 /yearExperienceElectrical Engineering 1 year (Preferred)EducationBachelors (Required)Work authorizationUnited States (Required)Additional CompensationBonusesWork LocationOne locationBenefitsHealth insuranceDental insuranceVision insuranceRetirement planPaid time offFlexible scheduleRelocation assistanceProfessional development assistanceTuition reimbursement</t>
  </si>
  <si>
    <t>32740558f80e45bd</t>
  </si>
  <si>
    <t>Expansion|Mining|Power Distribution|Construction|Diagram|Analysis|Acquisition|Excel|Budgeting|High Voltage|Capital Projects|Autocad|Electronics|United States|Test|Programming|Budget|Technical Specification|Research|Apis</t>
  </si>
  <si>
    <t>California Steel Industries, Inc.</t>
  </si>
  <si>
    <t>Fontana</t>
  </si>
  <si>
    <t>Electrical Engineer Develops and improves new and existing electrical and instrument systems. Provides I&amp;E technical support to the facility. Has demonstrated engineering expertise in I&amp;E design, control systems, and system interfaces. Ability to manage activities to ensure Capital Investment and Expense Projects are safely executed on schedule, within authorized budgets, meets quality and plant specifications.Ensure safety has top priority through clearly developed safety objectives, uniform application of safety policy and proceduresPerforms development engineering for both new and existing I&amp;E systems. Lead the development of overall project scope and execution strategySet up cost control in SAP and manage costs, schedule and scope within corporate guidelinesKnows and follows all required regulatory codesDefine project deliverables, scope, and team objectives.Coordinate development of conceptual designs and estimatesSupport electrical/instrumentation effortsLead Incident Investigations and provide recommendations on electrical/instrumentation related Standard Practices.Provide technical support to Maintenance, Operations and Technical on electrical/instrumentation issues including issues related to the distributed control systems, analyzers and programmable logic controllers.Effectively communicate project status to all key personnelEnsure appropriate schedule coordination among all departments.Responsible for final close out reporting and all documentation required for all projectsQUALIFICATIONS/REQUIREMENTS 5 years minimum experience in electrical/control troubleshooting and designBS degree in Electrical EngineeringDemonstrated knowledge of successful project management practices including cost control, estimating, scheduling programs and forecastingKnowledge of industry design codes and practices, inherently safe design practices, process safety and a personal commitment to personnel safety.Ability to work in and foster a strong team environment with minimal supervisionKnowledge of chemical facilities and integration of project workExcellent communication skills, both verbal and writtenAble to handle multiple activities simultaneouslyExperience managing multiple assignments, people and projects, in a fast-paced manufacturing environment.Possess excellent verbal and written communication skills and impart a positive attitude with developed interpersonal skills to resolve issues and challenges with other functional groupsSelf-starter with advanced presentation, planning, communication, interpersonal and organizational skills.Experience using Microsoft Project, Power-Point, SAP, and Excel software.Understands importance of project deadlines and budget costs.Maintains good records, organized, and a motivator.Job Type Full-timeSalary $95,000.00 to $120,000.00 /yearExperienceElectrical Engineering 4 years (Required)Design and Test 2 years (Required)EducationBachelors (Required)</t>
  </si>
  <si>
    <t>b96210debdd1c568</t>
  </si>
  <si>
    <t>Incident Investigation|Excel|Process Safety|Budgeting|Microsoft Project|Strategy|Forecasting|Concept|Project Management|Sap|Test|Programming|Budget|Apis</t>
  </si>
  <si>
    <t>CrowdSourced LLC</t>
  </si>
  <si>
    <t>Paducah</t>
  </si>
  <si>
    <t>ESSENTIAL JOB DUTIES &amp; RESPONSIBILITIESDegree in Electric or Mechanical EngineeringLogical thinking and application. Ability to solve problems through logical and scientific methods.Work both independently and effectively as part of a team.Inspects parts, assemblies and finished products in accordance with specifications and/or legal requirements; follows company’s inspection guidelines to conduct critical non-routine visual, dimensional, mechanical, electrical test and functional inspections on a wide variety of components, assemblies, equipment, systems, supplies and materials.Detailed troubleshooting of unit (return, in process, and final) for repair and rework.Complete all necessary data sheets and compliance documentation for final tested unit.Work with manager and engineering to create new testing procedures and equipment.Implement test automation to drive productivity improvementsReview all engineering and manufacturing documentation for complete accuracy of unit completionMaintain ownership responsibility for all electrical aspects of equipment designs from initial concept through detailed design, test, installation and support.Work within an Engineering team including Mechanical, Electrical, Optical, and Software Engineers to develop system level solutions to complex requirements.Designing and implement control systems for multi-million dollar precision automated capital equipment for the semiconductor and medical industries.Ensure compliance with applicable standards and guidelines Including SEMI, UL, and NFPA standards.Design, develop, and test control systems for customized automated production equipment.Lead (conceptual, preliminary and final) design reviews for control and power distribution subsystems with participation from all engineering disciplines; validate concept, detailed design, and complete documentation package prior to engineering release.Create electrical interface documents, schematics, interconnect drawings, I/O lists, and assembly procedures.Support start up and troubleshooting of the automation equipment.Analyze machine performance and perform root cause analysis and recommend corrective actions as required.Job Type Full-timeSalary $50,000.00 to $65,000.00 /yearExperiencerelevant 3 years (Preferred)Electrical Engineering 3 years (Preferred)EducationBachelors (Preferred)Additional CompensationBonusesWork LocationOne locationBenefitsHealth insuranceDental insurancePaid time offThis Job Is Ideal for Someone Who IsDependable -- more reliable than spontaneousDetail-oriented -- would rather focus on the details of work than the bigger pictureAchievement-oriented -- enjoys taking on challenges, even if they might failHigh stress tolerance -- thrives in a high-pressure environment</t>
  </si>
  <si>
    <t>0856cfa44754d917</t>
  </si>
  <si>
    <t>Assemblies|Power Distribution|Visualization|Analysis|Reliability|Software Engineering|Automation|Automate|Components|Concept|Machining|Root Cause Analysis|Data|Test|Legal|Pressure|Customer|Apis</t>
  </si>
  <si>
    <t>GL international</t>
  </si>
  <si>
    <t>La Puente</t>
  </si>
  <si>
    <t>SummaryPlan, organize and execute assigned electrical engineering projects as it relates to the design, startup, commissioning, and aftermarket support of OEM bag making machinery and other related web handling equipment. This includes (but not limited to) sizing/selection of electrical components, system layout/design, machine programming, as well as testing/commissioning support of machine lines. Provide technical assistance with the team and other associated departments. Researches and develops new utilization of electrical components. Other duties as assigned by the engineering manager.Essential Duties and ResponsibilitiesPerforms and coordinates the electrical design, development, startup, and commissioning of new products or modifications of existing equipment.Able to communicate effectively when coordinating design efforts with other electrical, mechanical, and manufacturing engineers.Programming PLC’s (IEC languages), Motion control, HMI’s, and other peripheral equipment as it relates to bag making/web handling machine lines.Demonstrates an intimate knowledge of programming techniques involved with the motion control of web handling equipment (web registration, rotary knife applications, etc.).Responsible for providing customer assistance with electrical issues on installed machines.Demonstrates a clear understanding of local and national codes (i.e. UL508, OSHA, NFPA79, etc.) as well as company standards for design and safety.Responsible for the accuracy of design and the quality of the final detailed electrical drawings.Communicate and present with manufacturing, assembly and service to resolve conflicts, reviews designs, and incorporates suggestions in improvements.Must stay current on new developments in component technologies and trends in the industrial and motion control industries.Expected to produce designs, which comply with HolwegWeber engineering standards, which apply to the locale in which the machine is sold.Participates in the design review process for all assigned projects. Communicates with manufacturing, assembly and service to resolve conflicts, review design, and incorporates suggestions for improvement.Corrects design problems, errors or inaccuracies found in design. Processes non-conforming material reports, engineering change notices, and engineering change requests when required.Participates in the design estimation process, which includes determining the feasibility of design, estimates design times required, assembly time, test time and project costs.Communicates with the Technical Publication Department to maintain accuracy of technical information for the customer manuals.Coordinates and performs testing of new technologies.Other duties and responsibilities as required.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Requires bachelor’s degree in engineering and 10 years of experience in the design/programming of web handling or related machinery. Strong PLC/HMI/motion programming and effective communication skills are required.Language SkillsAbility to write reports, business correspondence, and procedure manuals. Ability to effectively communicate information and respond to questions from HolwegWeber groups, clients and customers. Ability to function both independently and as part of a group. Ability to function team environment. Prefer ability to speak French and/or German.Mathematical SkillsAbility to work with mathematical concepts such as probability and statistical inference, and fundamentals of plane and solid geometry and trigonometry. Ability to apply concepts such as fractions, percentages, ratios, and proportions to practicalReasoning AbilityAbility to define problems, collect data, establish facts, and draw valid conclusions. Ability to interpret an extensive variety of technical instructions in mathematical or diagram form and deal with several abstract and concrete variables.Other QualificationsRequires the ability to operate a variety of standard office machines, to include a computer, telephone, fax, copier, etc., and the ability to operate a variety of test and development equipment. Ability to concentrate in a noisy environment. Prefer ability to travel up to 30%.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and for long periods of time required to sit; use hands to finger, walk steps, handle, or touch objects, tools, or controls; and talk or hear. The employee is occasionally required to stand; walk; reach above shoulders; and stoop, kneel, or crouch. The employee must occasionally lift and/or move drawings, files, parts, and manuals weighing up to 10 pounds. Specific vision abilities required by this job include close vision and the ability to adjust focus.Work EnvironmentThe work environment characteristics described here are representative of those an employee encounters while performing the essential functions of this job. The work environment is an office like setting with the extended computer use. When on the shop floor, large machines may be loud. Reasonable accommodations may be made to enable individuals with disabilities to perform the essential functions. The noise level in the work environment is usually moderate, occasionally loud.Job Type Full-timeSalary $45,000.00 to $95,000.00 /yearExperiencerelevant 1 year (Preferred)PLC 1 year (Preferred)EducationBachelors (Preferred)Work LocationOne locationMultiple locationsOn the roadBenefitsHealth insuranceDental insuranceVision insuranceRetirement planPaid time offFlexible scheduleTuition reimbursementProfessional development assistance</t>
  </si>
  <si>
    <t>829f89bf6bf5414f</t>
  </si>
  <si>
    <t>Assemblies|Mining|Experience Design|Mathematics|Diagram|Commissioning|Electrical Design|Frac|Math|Startup|Statistics|Concrete|Road|Components|Concept|Machining|Data|Marketing|Test|Programming|Research|Customer</t>
  </si>
  <si>
    <t>HolwegWeber</t>
  </si>
  <si>
    <t>Kiel</t>
  </si>
  <si>
    <t>Company OverviewPACE is a specialized engineering firm focusing on advanced water resource services with unique research and development capabilities through our onsite water quality and piloting laboratories. We offer a wide range of engineering services related to water, wastewater, stormwater treatment, water resource planning, regulatory compliance and energy sustainability to ensure projects are both economically viable and environmentally sensitive. Our engineering approach focuses on maximizing value applying state-of-the art analytical tools and designing water infrastructure systems that include environmental, aesthetic and recreation uses. PACE staff members include licensed professional engineers, scientist, PhDs, university instructors and policy-makers in the water resource arena.We invite you to learn more about PACE by visiting our website pacewater.com.Position SummaryPACE is seeking a California Licensed Electrical Engineer to perform electrical engineering design services for water and wastewater infrastructure including wells, pump stations, treatment facilities, power generation and communication systems in the following market sectorsPotable &amp; Non-Potable Water Production, Storage &amp; DistributionWater &amp; Wastewater TreatmentPumping FacilitiesCogeneration &amp; Solar Power ProductionRecreational Aquatic FacilitiesStandby Power GenerationResponsibilities includeManaging the electrical design and plan preparation for water and wastewater infrastructure projectsPerforming detailed electrical power system design for water and wastewater infrastructure with minimum supervisionPerforming load calculations, detailed conduit routing, motor control center and switchgear design, and specification generationUnderstanding of short circuit, protective device and coordination studiesUnderstanding and development of One-Line diagrams and Control schematicsInterfacing and coordinating the electrical design with electrical utilities, project team and project clientConducting site visits to observe construction and operationRequired SkillsFamiliarity with power system applications, including calculation of available short circuit current, voltage drop, harmonic distortion, and power factorField investigative and start-up experienceStrong understanding and demonstrated knowledge application of NEC, NFPA 820 and NESC as they apply to water and wastewater infrastructureFamiliarity with the IEEE color book seriesExcellent communication skillsHighly motivated, articulate, and self-startingHave the ability to interact positively with team and project clients*Required ExperienceBachelor’s degree in Electrical Engineering5 to 10 years of experience working in Electrical EngineeringCA PE registration requiredCandidate resumes will be evaluated relative to experience and knowledge of all areas listed above.Physical DemandsWhile performing the duties of this job, the employee is regularly required to sit; use hands, handle or feel; and talk or hear. The employee is occasionally required to stand, walk and reach with hands and arms. The employee may occasionally lift and/or move up to 50 pounds. Specific vision abilities required by this job include close vision; color vision is very helpful. Field work and travel with overnight stays will be required.Work EnvironmentThe noise level in the office work environment is moderate. The noise level in the field work environment will include working in and around operating machinery, exposed electrical systems and potentially dusty and dirty environments. The candidate may be required to work in external environments in all weather conditions.SalaryCompensation will be commensurate with experience and capabilities.PACE is an equal opportunity employer.At this time, PACE will not sponsor a new applicant for work authorization.Local candidates are preferred. No relocation package is offered.If interested, please respond to this posting by submitting your resume with salary requirement and references.Job Type Full-timeSalary $80,000.00 to $125,000.00 /yearExperienceRelevant 1 year (Preferred)work 5 years (Required)EducationHigh school or equivalent (Preferred)LocationFountain Valley, CA 92708 (Required)LicenseCalifornia PE (Required)Work authorizationUnited States (Required)</t>
  </si>
  <si>
    <t>d9411be85935fea3</t>
  </si>
  <si>
    <t>Construction|Power Generation|Diagram|Excel|Switchgear|Electrical Design|Rest|Analytics|Economics|Machining|Power Systems|United States|Energy|Marketing|Short Circuit|System Design|Research|Restful</t>
  </si>
  <si>
    <t>PACE - Advanced Water Engineering</t>
  </si>
  <si>
    <t>Fountain Valley</t>
  </si>
  <si>
    <t>Electrical Engineer (Job Opening 450924) - Position encompasses design, modification, improvement planning, project management and operational support and efficient utilization of the facilities electrical equipment. Functions will include communication, coordination, compliance assurance and all support services for the assigned systems. Responsible for the performance and regulator compliance of electrical systems and equipment. Responsible for assessing, recommending and implementing equipment and performance standards in support of effective operations of equipment and utilities. Position located at University Hospitals.Education and RequirementsCollege degree in Electrical engineering or equivalent combination of education and experience.All qualified applicants will receive consideration for employment without regard to race, color, religion, sex, sexual orientation, gender identity, national origin, disability status, or protected veteran status.Job Type Full-timeSalary $63,300.00 to $94,950.00 /yearExperienceElectrical Engineering 4 years (Required)EducationBachelors (Required)</t>
  </si>
  <si>
    <t>5f4efbc85453f960</t>
  </si>
  <si>
    <t>Project Management</t>
  </si>
  <si>
    <t>OSU Wexner Medical Center</t>
  </si>
  <si>
    <t>Electrical Engineer OpeningsMultiple levels, multiple positions availableWork for the world leader in the design, development and production of missile systems for critical requirement including air-to-air, strike, surface Navy air defense, land combat missiles, guided projectiles, exoatmospheric kill vehicles, missile defense and directed energy weapons.Full time, direct hire positions with relocation, full benefitsRequired background Secret Clearance desired, or be clearable (US Citizen)B.S. degree in Computer Engineering, Electrical Engineering, Software Engineering, Computer Science, Physics, Mathematics, or other related degreeAerospace or Defense industry experience desired2 years min. work experienceThanks!Job Type Full-timeSalary $70,000.00 to $200,000.00 /yearExperienceElectrical Engineering 1 year (Required)EducationBachelors (Required)Work LocationOne locationBenefitsHealth insuranceDental insuranceVision insuranceRetirement planPaid time offFlexible scheduleParental leaveRelocation assistanceProfessional development assistanceTuition reimbursementThis Company Describes Its Culture asDetail-oriented -- quality and precision-focusedStable -- traditional, stable, strong processesTeam-oriented -- cooperative and collaborativeScheduleMonday to Friday</t>
  </si>
  <si>
    <t>a35c76bb57632aff</t>
  </si>
  <si>
    <t>Mathematics|Software Engineering|Math|Energy|Computer Science</t>
  </si>
  <si>
    <t>Science Referral Network</t>
  </si>
  <si>
    <t>Tucson</t>
  </si>
  <si>
    <t>GeneralThe Electrical Engineer is responsible for translating product design ideas into fully functioning products. The Electrical Engineer applies knowledge of engineering principles, specifically related to electrical components, to aid in the development of new products as well as improve overall reliability and manufacturability of all products within Talon Aerospace.The Electrical Engineer utilizes Solidworks software to design new products and product upgrades. The Electrical Engineer will create 3D printed prototypes to allow fit and function testing and will assist the Director Product Development and Mechanical Engineer in prototype testing. The Electrical Engineer may be involved in fabrication, operation, application, installation and or repair of Talon LED products.The Electrical Engineer works under the direction of the Director Product Development on research for new products, product enhancements and product redesign.The Electrical Engineer ensures that all product design and product improvement is executed in accordance within the guidelines of our AS9100 based QMS established processes, as well as within FAA regulatory requirements.The Electrical Engineer, under the direction of the Director Product Development and in coordination with the Mechanical Engineer and the Quality Assurance Manager, will monitor in-service product reliability and coordinate with Talon production staff as well as external parties on any design changes that will improve the overall product reliability across all platforms.The Electrical Engineer reports directly to the Director Product Development with associated coordinated responsibilities to the General Manager.Responsibility Translates product design and product improvement ideas into working prototypes.Originate new products in accordance with customer needs and business model.Selects correct design concepts and fundamental technology used for new products or improvement for existing ones.Work with Director Product Development to ensure key projects, processes and performance reports, data and analysis regarding product development activities stay on schedule and within budget.Evaluates and implements technology to help drive down manufacturing costs and helps implement cost saving best practices.Coordinates with Talon Team members, customers, and suppliers on new product design, manufacturing best practices and new technologies to ensure that new product design incorporates overall best practices to make product as reliable, efficient and cost effective as possible.Provide excellent customer service to end users, keeping them informed of development progress as well as product design changes to improve overall reliability of overall product portfolio.Maintain configuration management best practices across all product design and product improvements.Ensures that all product development activities are executed in accordance with current FAA regulatory requirements.Ensure that all quality related policies and procedures detailed in our Quality Management System are adhered to and carry out an ongoing review of the potential for continuous improvement on product and process.Education and TrainingBachelor Science degree required; Electrical Engineering preferred.At least three years of job-related experience in Electrical engineer with focus on new product design or product improvement, aviation industry experience preferred.Ability to define problems, collect data, establish facts and draw valid conclusions.Experience with Microsoft Office products, to include Outlook, Word and ExcelExperience working with 3D modeling software, Solidworks preferred.Understanding of Quality Management systems in accordance with ISO or AS type standardsEngineering Experience a must.Ability to work in a team oriented work environment.Results driven and enjoys a technologically driven company with a professional atmosphere.Ability to travel occasionallyJob Type Full-timeSalary $50,000.00 to $70,000.00 /yearExperienceRelevant 3 years (Preferred)Additional CompensationBonusesOther formsWork LocationOne locationBenefitsHealth insuranceDental insuranceVision insurancePaid time offParental leaveProfessional development assistanceTuition reimbursementScheduleMonday to FridayDay shiftNo weekends</t>
  </si>
  <si>
    <t>7989027df2946f70</t>
  </si>
  <si>
    <t>Microsoft Office|Portfolio|Prototypes|Data Analysis|Suppliers|Product Development|Analysis|Reliability|Quality Assurance|Excel|Product Design|Modeling|Budgeting|Word|Solidworks|Components|Concept|Prototype|As9100|Data|Software Design|Test|Budget|Modelling|Research|Customer Service|Customer</t>
  </si>
  <si>
    <t>Talon Aerospace LLC</t>
  </si>
  <si>
    <t>Electrical DesignerWe are a consulting engineering company located in Clifton, New Jersey. Company was established in 2005 and steadily growing. We match 401K plan.Work on small to large design projects for renovation of school buildings and commercial projects in NJ and NYC. We have our direct Long Term work contract with NYC School Construction Authority. Work on many Private college, Low Rise Apartment buildings, Industrial projects. We are looking for a Full Time Electrical Designer with Associate/Bachelor degree. Associate Degree students in second year of college may apply. Must be a New Jersey Resident.Electrical background with interest in Building Construction related Design and AutoCAD experience. Must have some knowledge and experience to prepare construction documents. We design Lighting, power distribution, Data and low voltage distribution systems for buildings. Design Public Address, Fire Alarm, size electrical rooms, Size Electrical Power panels. Shop Drawing reviews, Site visits to NY City and New Jersey will be required. Must be willing for Site Visits and meetings with Architects, Mechanical Engineers and Contractors. No IT/Programming work. Must be proficient in AutoCAD.Job Type Full-timeSalary $50,000.00 to $60,000.00 /yearExperienceRelevant 1 year (Preferred)EducationAssociate (Preferred)LocationClifton, NJ (Required)LanguageEnglish (Required)Work authorizationUnited States (Required)Work LocationOne locationThis Company Describes Its Culture asOutcome-oriented -- results-focused with strong performance cultureStable -- traditional, stable, strong processesPeople-oriented -- supportive and fairness-focusedTeam-oriented -- cooperative and collaborative</t>
  </si>
  <si>
    <t>73d8f2093524dce7</t>
  </si>
  <si>
    <t>Electrical Designer</t>
  </si>
  <si>
    <t>Power Distribution|Construction|Consulting|Electrical Design|Rest|Autocad|Architect|Data|United States|Programming|Restful</t>
  </si>
  <si>
    <t>NSR Consulting Engineering LLC</t>
  </si>
  <si>
    <t>Clifton</t>
  </si>
  <si>
    <t>Our ideal candidate for this position will have mid-senior level experience in Electrical Engineering design and construction documents for building systems design projects..Drafting in AutoCad and Revit is required.Experience with power, lighting, fire alarm systems design required.Familiar with design codes and standards required.Performing electrical engineering design services as a lead designer including design analysis, calculations, equipment selection and layout with minimal direction from supervising engineer.Coordinating and communicating within multi-disciplinary design teams.Working independently with limited direction.5-10 years of experience in electrical systems design.Expected Duties Drafting of plans for electrical systems power distribution, lighting, receptacles, and fire alarm in commercial/residential construction projects.Coordinate electrical system scope, design layout and drawings with clients and other disciplines.Participate in design code and standard analysis.Complying with quality control policies and procedures.Adhere to project schedule.Some travel required for client meetings and job site visitsJob Type Full-timeSalary $70,000.00 to $80,000.00 /yearExperienceElectrical Design 5 years (Required)Additional CompensationBonusesCommissionWork LocationOne locationBenefitsHealth insuranceDental insuranceVision insuranceRetirement planPaid time offProfessional development assistance</t>
  </si>
  <si>
    <t>f749e9e17c693630</t>
  </si>
  <si>
    <t>Electrical Designer (Power)</t>
  </si>
  <si>
    <t>Power Distribution|Construction|Analysis|Commissioning|Systems Design|Electrical Design|Autocad|Senior</t>
  </si>
  <si>
    <t>Phillips Gradick Engineering, PC</t>
  </si>
  <si>
    <t>We are a leading Engineering Firm servicing California, Arizona, Nevada, Colorado, and Texas for over a decade. We are seeking a Professional Engineer to join our Electrical Engineering Team with an emphasis on retail and commercial building design. This position requires an individual who is highly detail oriented, organized and self-motivated. Applicants shall have an electrical engineering background including professional licensure, engineering degree or comparable work experience and able to manage a team. This is a full-time position.Electrical Engineer to contribute to the electrical engineering design efforts on a variety of retail, commercial, manufacturing and industrial projects. This department provides consulting MEP engineering services related to vertical building construction in coordination with in-house architects, mechanical and plumbing engineers and other disciplines.Essential Job Duties/ResponsibilitiesDesign electrical systems for commercial projects including lighting, power, life safety, backup power, low voltage, and security systems.Development of calculations for lighting systems and associated controls.Preparation of detailed design and construction documents.Coordinating work with other disciplines.Position RequirementsProfessional LicensureB.S. in Electrical EngineeringA minimum of 5 years experienceAutoCAD experience required. Revit experience not required, but a plus.Excellent communications skills.Compensation and benefitsSalary - DOEProfit SharingVacation, Sick, and Bereavement time offMedical, Dental, Vision, Voluntary Life and Short-Term DisabilityJob Type Full-timeExperienceElectrical Engineering 5 years (Required)EducationBachelors (Required)Work authorizationUnited States (Required)Benefits offeredPaid time offHealth insuranceDental insuranceHealthcare spending or reimbursement accounts such as HSAs or FSAsOther types of insuranceEducation assistance or tuition reimbursementJob Type Full-timeSalary $65,000.00 to $115,000.00 /yearExperienceElectrical Design 1 year (Preferred)relevant 1 year (Preferred)LocationCorona, CA 92879 (Required)</t>
  </si>
  <si>
    <t>e0dd622f65b72e0f</t>
  </si>
  <si>
    <t>Construction|Excel|Consulting|Electrical Design|Autocad|Architect|Security|Sass|United States</t>
  </si>
  <si>
    <t>Ei Design</t>
  </si>
  <si>
    <t>Electrical DesignerMichael Wall EngineeringJob Opening — Bankers Hill OfficeELECTRICAL DESIGNERJOB DESCRIPTIONElectrical Designer at Michael Wall Engineering, you will provide design/engineering support for construction projects in the Commercial, Military, Education, Hospitality, Science, and Technology sectors.Opportunities MWE is growing! Your career, knowledge and experience will thrive here at MWE.Benefits MWE offers competitive compensation (salary range $75,000 - $100,000), and a robust benefits package(Medical, Dental, 401k with company contributions, PTO, etc.).SUMMARY OF QUALIFICATIONS; Create electrical design documents using REVIT 2019 &amp; AutoCAD 2019, Design Master, BIM360, Adobe Acrobat and Bluebeam. * ; Assist with singleline diagram design, electric room layout and sizing, and load calculations. * ; Branch lighting circuit design, including controls and switching. * ; Branch power circuit design, including panel schedule loading. * ; Title-24 calculations. * ; Photometric calculations. * ; Submittal review and RFI responses. * ; Lighting fixture schedule. * ; Short circuit current and voltage drop calcs. * ; Utility coordination. * ; Create “cartoon” set and sheet index for set-up. * ; Coordinate with Project Engineer and/or Team Leadership in regard to project design responsibilities. * ; Demonstrate proficiency in basic NEC design requirements. * ; Demonstrate an understanding of electrical construction practices and standards.ESSENTIAL DUTIES AND RESPONSIBILITIES; Written and verbal communication skills to function with all levels of management and staff. * ; Reasoning development to apply principles of rational systems to solve problems and deal with a variety of concrete variables and to interpret instructions presented in various forms. * ; Proficient in computer skills that includes software knowledge in Windows, Microsoft Word, Microsoft Excel, REVIT 2019 &amp; AutoCAD 2019, Design Master, BIM360, Adobe Acrobat and Bluebeam, Microsoft Outlook, AGI 32 Photometric software, and SKM Dapper/Captor. * ; Strong organizational and excellent communications skills. * ; Detail oriented and problem solver. * ; Ability to work effectively in team-oriented, fast-paced environment. * ; General computer skills in Windows, Microsoft Word, Microsoft Excel, Adobe Acrobat, Blue Beam and Microsoft Outlook. * ; Strong organizational and excellent communications skills. * ; Detail-oriented problem solver. * ; Ability to work effectively in team-structured, fast-paced environment. * ; Capable of implementing new software, if needed.ABOUT THIS COMPANYMichael Wall Engineering is a fast-growing full-service consulting electrical engineering firm with four (4) offices in Southern California San Diego (Sorrento Valley and Bankers Hill), Inland Empire, and Orange County. Since 1996, we have been dedicated to providing excellence in engineering services to the design and construction industry (A/E/C). We offer full-service design through registered Professional Engineers, in-house Lighting Design staff, and in-house Registered Communication Distribution Designers. Michael Wall Engineering is certified as a Small Business Enterprise (Caltrans and Federal). www.mwalleng.com.Job Type Full-time</t>
  </si>
  <si>
    <t>0a78a03edd58eace</t>
  </si>
  <si>
    <t>Microsoft Outlook|Team Leadership|Construction|Diagram|Excel|Consulting|Electrical Design|C|Microsoft Word|Microsoft Excel|Word|Concrete|Autocad|Adobe|Fixtures|Banking|Branch|Short Circuit|Scripting|Service Design</t>
  </si>
  <si>
    <t>Michael Wall Engineering</t>
  </si>
  <si>
    <t>Capital Search Inc. is an executive search firm that specializes in recruiting talent in the Power Delivery and Building Systems field. We are looking for an Electrical Distribution Designer. We work in some of the nations’ leading engineering design firms and have a proven track record in connecting talent to design firms that have the best possible opportunities for career advancement.Electrical Distribution Designer Position Summary An opportunity exists for an Electrical Distribution Designer with SDG&amp;E experience in the in San Diego. The designer develops layouts for distribution components and systems while selecting necessary materials. Prepares design drawings, calculations, and bills of material from engineering documents associated with the planning, design, construction, operation, and maintenance of SDG&amp;E’s distribution system. Performs routine to moderately complex design assignments within a specific engineering discipline. Works closely with utility contacts and may provide functional direction to support staff. Provides information and makes recommendations, with an emphasis on safety, accuracy, quality, cost effectiveness, and customer satisfaction.Duties and Responsibilities Electrical Distribution Designer · Work with design team, client and engineers to complete distribution design drawings.· Work may include front end design, substructure research, detail design, quality assurance review, construction support and startup involvement, as-built drawings and close-out activities.· Ensure and maintain compliance with applicable company and client standards and procedures.· Attend meetings with clients, vendors and governing agencies.· Review vendor design to ensure compliance with project technical requirements.· Contribute to the development and implementation of department and company goals. Identify and implement improvements in processes and operations to control costs and improve productivity.· This position will be stationed in San Diego. Occasional travel to various partner offices should be expected· Participate in special projects or tasks as required.Knowledge and Critical Skills/Expertise Electrical Distribution Designer · Strong written and verbal English language communication skills· Ability to work effectively as part of a team and/or independently required. Must be adaptable and flexible.· Proficiency utilizing knowledge and skills with MS Office Suite (including MS-Word, MS-Excel, MS-Outlook) and computer applications is mandatory for this position.· Must have legal authorization to work in the U.S.A. on a full-time basis without sponsorship.· Ability to pass a pre-authorized physical including a drug-screening and background check.· High level of personal integrity with a strong work ethic.Education· Completed college or trade school course work, certification programs, or degree programs.Experience· 3 years power transmission, power distribution, or general engineering design experience.· Knowledge of Power Distribution Design Standards, Power Overhead and Underground Construction Standards, Power Electrical Service Requirements, California PUC General Order 95, General Order 128, and Joint Pole Handbook.· Familiarity with maintenance and operation of electrical overhead (OH) and underground (UG) electrical distribution facilities, energized at voltages between 0 - 50KV.Preferred· Proficient in CPD/iCUE, DPSS, AUD (AutoCAD Utility Design), GIS, O-Calc, Pole Foreman, or Spida-Calc software· Professional Engineering License or Engineer in Training (EIT)· Knowledge of Southern California Edison, San Diego Gas &amp; Electric, or Pacific Gas &amp; Electric system design and construction requirements.Job Type Full-timeSalary $100,000.00 to $105,000.00 /yearExperienceElectrical Design 3 years (Preferred)Relevant 3 years (Preferred)EducationBachelors (Preferred)LocationSan Diego, CA (Required)Work authorizationUnited States (Required)Work LocationOne locationBenefitsHealth insuranceDental insuranceVision insuranceRetirement planPaid time offFlexible schedule</t>
  </si>
  <si>
    <t>649626fa9b5efa30</t>
  </si>
  <si>
    <t>Electrical Distribution Designer</t>
  </si>
  <si>
    <t>Power Distribution|Recruitment|Construction|Quality Assurance|Excel|Front End|Electrical Design|Startup|Word|Autocad|Components|Power Transmission|United States|Energy|Programming|System Design|Legal|Research|Customer|Apis</t>
  </si>
  <si>
    <t>Capital Search, Inc.</t>
  </si>
  <si>
    <t>As an Embedded Systems Engineer, you will help design and test the numerous embedded systems responsible for the actuation and sensing of a complex robotic device. You will work alongside the software and mechanical teams to establish the requirements for the systems youll develop. Were a small company so your impact will be wide and lasting; if youre looking to take ownership of a large project, this is the job for you!  Duties   Designing systems including motor control/power electronics, interfaces to robotic sensors, human input devices Embedded firmware development on ARM platforms Working closely with mechanical engineers to establish physical requirements, actuation methods, etc. Working closely with software engineers to spec and develop clean interfaces for your embedded systems  Requirements   BS is Computer Science or Electrical Engineering Embedded programming experience in C Experience in PCB design/schematic capture Familiarity with common communication protocols (I2C, SPI, serial, USB) Familiarity with common lab equipment to test and debug embedded systems  Bonus   Experience with Python Robotic systems experience (especially robotic controls, motor control, etc) Medical device experience Personal embedded projects</t>
  </si>
  <si>
    <t>c79e99c1476ef6d2</t>
  </si>
  <si>
    <t>Embedded Systems Engineer</t>
  </si>
  <si>
    <t>Power Electronics|C|Software Engineering|Python|Electronics|Test|Programming|Computer Science</t>
  </si>
  <si>
    <t>Vicarious Surgical</t>
  </si>
  <si>
    <t>Charlestown</t>
  </si>
  <si>
    <t>Excited about Electric Vehicles and Green Energy? Join a successful, fast-growing equipment manufacturer in the exciting field of electric vehicles located in the beautiful Sierra Nevada foothills! Be a part of building the future of transportation. Many of our employees own an electric vehicle and charge at work for free. Our products are made in America and produced in Auburn CA.This key engineering position is in the companys innovation team for cutting-edge electrical products, including all stages of the product development life cycle design, implementation, certification testing, manufacturing, and continued support. ClipperCreek is a top player in the charging station market as well as an OEM supplier to several automakers and this engineering position is right on the cutting edge of industry leading product development.Essential Duties and ResponsibilitiesReasonable accommodations may be made to enable individuals with disabilities to perform the essential functions.1. Analog design experience op-amp, discrete components, and signal processing2. Design digital circuits, processors, logic, discrete components including transistors3. Design sensor circuitry such as hall-effects, current coils, shunts4. Design AC line voltage circuitry, contactors, relays, switching power supplies5. Define and document test of embedded systems - micro-controllers, communications6. Author documents including procedures, drawings, and BOM management7. Work independently and handle multiple challenging projects8. Interact in a professional manner with customers9. Author product specifications and other engineering documentation10. Prepare schematics, PCB layout, spreadsheets, presentations, specifications11. Maintains a positive and proactive attitude at all times.12. Familiarity with MS office13. Performs all other relevant duties and assignments as directed by the Director of Engineering.Competencies1. Engineering Technical Capacity2. Initiative3. Problem Solving/Analysis4. Communication Proficiency5. Ethical ConductSupervisory ResponsibilityThis position has no supervisory responsibilities.Language SkillsAbility to communicate effectively in the English language, both verbally and in writing.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will be handling circuit boards and wiring with hazardous one, two, or three-phase AC line voltage (110-120VAC and 200-240VAC) present. The employee will follow all training instructions and safety precautions to avoid dangerously severe electric shock.Electrostatic discharge (ESD) will damage sensitive electronic components. This job will require the use of static control precautions when handling printed circuit boards and components.The employee may occasionally work near moving mechanical parts and may be occasionally exposed to wet and/or humid conditions, fumes or airborne particles, risk of electrical shock, and vibration. The noise level in the work environment will mostly be quiet to moderate.The employee may use hand tools and power tools which, if handled improperly, may cause bodily injury.While performing the duties of this job, the employee may occasionally be exposed to moving mechanical parts on the production floor and may need to work in an environment where the noise level could be moderately loud. Proper eye and ear protection will be provided by the employer and must be worn when necessary.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1. While performing the duties of this job, the employee is frequently required to stand, walk, sit, reach with hands and arms, talk, and hear.2. The employee must be able to sit for extended periods of time, talking on the telephone and work with a computer, technical equipment and key boards.3. The employee must have the physical ability to do work that occasionally requires bending and stooping.4. The employee must have sufficient physical strength necessary to lift and carry 30lbs.5. Specific vision abilities required by this job include close vision, distance vision, color vision, peripheral vision, depth perception and ability to adjust focusPosition Type/Expected Hours of WorkThis is a full-time position, and hours of work and days are Monday through Friday, 800 a.m. to 5 p.m. This position may require long hours and weekend work.TravelMinimal, &lt; 5%Required Education and Experience1. 0-4 years as an electronics engineer or computer engineer, BSEE, BSCE or equivalent2. Knowledge and experience with analog circuit design inclusive of amplifiers, comparators, optos, filters, and discrete drivers3. Knowledge and experience with embedded systems design inclusive of micro-controllers and serial communications of manufacturing validation procedures, test fixture design and fabrication4. Strong understanding of AC line voltage circuitry, contactors, relays and switching power supplies5. Knowledge and experience with firmware programming using C6. Experience with schematic capture, simulation, PCB layout and BOM management.7. Knowledge of manufacturing fabrication processes8. Ability to work independently and manage several challenging projects simultaneouslyPreferred Qualifications1. Knowledge or experience with EVs and EVSE design2. Automotive Supply Chain Experience3. Experience with NRTLs4. Familiarity with SAE, UL, NEC, and IEC StandardsClipperCreek offers employee health benefits. Salaries are competitive and based on experience, responsibility, and performance.We are interested in every qualified candidate who is eligible to work in the United States. However, we are not able to sponsor visas at this time.Please visit our website at www.clippercreek.com and respond to the R&amp;D engineer job opening with a ClipperCreek, Inc. job application, current resume and cover letter.Job Type Full-timeExperienceBSEE or BSCE 1 year (Required)EducationBachelors (Required)LocationAuburn, CA (Required)LanguageEnglish (Preferred)Work authorizationUnited States (Required)Required travel25% (Preferred)Hours per WeekMore than 40 (Preferred)Work LocationOne locationBenefitsHealth insuranceDental insuranceVision insuranceRetirement planPaid time offScheduleMonday to Friday</t>
  </si>
  <si>
    <t>3488c7bbee3351b2</t>
  </si>
  <si>
    <t>Electronics R&amp;D Engineer I</t>
  </si>
  <si>
    <t>Suppliers|Product Development|Analysis|Systems Design|Relays|Rest|Automation|Automate|Electronics|Components|Digital|Risk|Sass|Fixtures|Transport|United States|Visa|Energy|Marketing|R|Test|Programming|Perl|Fixture Design|Restful|Customer</t>
  </si>
  <si>
    <t>ClipperCreek, Inc.</t>
  </si>
  <si>
    <t>Minnesota Ore Operations, Minntac and Keetac is hiring Plant Reliability SpecialistThis role is for and experienced OR early career mechanical or electrical engineers interested in working in a mining environment focusing on Reliability Maintenance. Those with reliability or maintenance experience or those with a knack for entry into this field are welcome to apply.In this role, you will learn and/or be responsible for- Development and execution of multiple improvement programs and projects across the Maintenance and Reliability functions.- Providing technical support to ensure that Preventative / Predictive Programs, Maintenance Planning Processes are executed to meet current and long term objectives.- Providing direction and assistance in conducting analysis of system maintainability and reliability studies of equipment; develop and utilize appropriate surveillance and feedback systems to generate and evaluate data._ Performing Root Cause Analysis of systems and subsystems within a manufacturing environment.- Conducting field analysis of operations, investigations, evaluation and reviews and provide feedback to appropriate functional groups including executive staff.- Identifying operational delays and lead activities for problem-solving and continuous improvement activities.- Developing monthly progress reports for Operating areas under your responsibility.- Developing effective PM’s for equipment to support business unit metrics. Interact with other Operating facilities to ensure consistent practices are maintained.Basic Required SkillsBachelor’s degree in Mechanical, Electrical, or related Engineering degreeExcellent verbal and written communication skillsExtensive computer skills with Microsoft Office productsStrong organization, communication, and problem solving skillsWhat we offer- Opportunity for career growth and development- A team oriented environment- A career with an iconic corporation- Competitive salary with incentive pay- An extremely attractive benefits package- Paid relocationSalary based on experienceApply online at www.ussteel.comJob Type Full-timeSalary $50,000.00 to $90,000.00 /yearExperiencerelevant 1 year (Required)EducationBachelors (Required)Work authorizationUnited States (Required)Additional CompensationBonusesWork LocationOne locationBenefitsHealth insuranceDental insuranceVision insuranceRetirement planPaid time offParental leaveRelocation assistanceTuition reimbursement</t>
  </si>
  <si>
    <t>b75626175fb19074</t>
  </si>
  <si>
    <t>Plant Reliability Engineer (Experienced or Entry Level)</t>
  </si>
  <si>
    <t>Microsoft Office|Mining|Analysis|Reliability|Excel|Growth|Rest|Redis|Root Cause Analysis|Data|United States|Programming|Restful</t>
  </si>
  <si>
    <t>United States Steel Corporation</t>
  </si>
  <si>
    <t>Mountain Iron</t>
  </si>
  <si>
    <t>Position Summary Samsung Austin Semiconductor is one of the most advanced semiconductor manufacturing facilities in the world with more than 3,000 employees and 2.45 million square feet of floor space. Samsung Austin Semiconductor has broad semiconductor process technology offerings serving customers in various application areas including mobile, consumer, networking/high performance computing, Internet of Things, RF and automotive. Since 1996, SAS has invested approximately $17 billion in its Austin, TX campus, making it one of the largest direct foreign investments in United States history. Samsung Austin Semiconductor is a US-based subsidiary of Samsung Electronics Co., Ltd. The Austin facility is one of the few semiconductor plants the company has outside South Korea. Visit www.samsung.com/us/sas. Role and Responsibilities As an Engineer in the Diffusion Operations Team you will focus on producing defect free high quality ultra thin films and tightly controlled thermal processes for Logic Devices using state of the art single wafer and batch level tool types. Includes sustaining existing production line through PM planning, capacity modeling, and machine source parameter monitoring. The engineer is also responsible for new tool install coordination, machine trouble shooting, as well as cost, defect, and quality improvement projects. Process Setup and Management Configure new processes and production recipes Perform procss transfer and setup on of new devices as needed Interface as needed with vendor representatives on process issues, including particle performance Provide guidance, communication, and consistency to the engineering group on procedures and best practices. Oversee process control and adjustment of equipment to support production and quality goals. Improve process performance using factory systems, 6 Sigma and Lean techniques. Process Qualification and Management Work with other engineers to maintain and improve the process capability (Cp, Cpk). Identify abnormal conditions by root cause and determine corrective actions to reduce variation. Provide input to disposition of non-conforming material. Process/Equipment Improvement Design and implement process improvements to improve equipment defect/operational efficiency to meet fab output production and quality goals. Oversee projects related to process improvement. Optimize the equipment and process to improve yield and product quality Set up and/or improve fab support systems such as consumables and spare parts Configure factory systems equipment identification and performance tracking, operating specs, and SPC charts Characterize and eliminate production tool defect issues. Documentation, Training, and Standardization Develop and document Process specifications and Qualification procedures Document all work accurately and promptly in the correct factory system Provide technical training for other technicians and entry-level engineers Receive vendor training as needed; including traveling Provide information and leadership to manufacturing personnel Skills and Qualifications Entry Level Engineers - BS in Engineering (preferred Electrical, Mechanical or Chemical Eng) with project work/process control on Electro-Mechanical/Chemical Systems Experienced Engineers - BS in Engineering (preferred Electrical, Mechanical or Chemical Eng) with semiconductor equipment experience. Diffusion equipment experience preferred. Prefer Diffusion Process or Semiconductor Process engineering experience. Experience with 300mm TEL Furnace and/or Single Wafer Platforms, KE vertical furnace or AMAT Single wafer tool types are highly desired. Fab start-up experience is preferred. Strong analytical skills/ Data Minning (using MATLAB, JMP, Excel), FMEA experience, 6 Sigma and Lean certification a plus. Strong project management skill required for experienced personnel. Must possess a thorough understanding of process performance metrics. Samsung Austin Semiconductor is an Equal Opportunity employer. * Please visit Samsung membership to see Privacy Policy, which defaults according to your location. You can change Country/Language at the bottom of the page. If you are European Economic Resident, please click here .</t>
  </si>
  <si>
    <t>c9503e73352f9709</t>
  </si>
  <si>
    <t>Process or Equipment Engineer</t>
  </si>
  <si>
    <t>Optimization|Mining|Europe|Country|Excel|Thermal|Product Quality|Sas|Modeling|Process Capability|Automation|Automate|Analytics|Road|Film|Electronics|Economics|Mobile|Sass|Chart|Machining|Project Management|Data|United States|Modelling|Matlab|Customer</t>
  </si>
  <si>
    <t>Samsung Electronics</t>
  </si>
  <si>
    <t>Role and Responsibilities  Support technical design, debug and technical review of the product specification based on customer’s requirement and specification Technical support, communication interface and assistance with customers at all levels. Conduct site visits and experimental investigations and analyzes engineering problems, propose solutions and alternatives. Verify and comply with engineering documentation standards, Design specification and test procedures. PCB design for complex system with X86 and RISC CPUs from concept to production, including schematic, Layout and manufacture Qualifications  Background and Knowledge of electrical engineering fundamentals 1+ years of experience in Product design and development with x86 or RISC CPUs a plus Fluent speaking and writing in English. Proficiency in Mandarin a plus. Be willing to learn, ask questions, suggest solutions and be a true team-player   Work Authorization  To conform to U.S. Government export regulations (ITAR), applicant must be a U.S. citizen, lawful permanent resident of the U.S., protected individual as defined by 8. U.S.C. 1324b(a)(3), or eligible to obtain the required authorizations from the U.S. Department of State. More information can be found at https//www.pmddtc.state.gov/regulations_laws/itar.html  World-class Recognition  Advantech is an authorized alliance partner of both Intel® and Microsoft®. Our customers will find the technologies we use inside our products to be widely compatible with other products in the global marketplace. In 2018, Interbrand, the world renowned brand consulting firm, once again recognized Advantech appreciates this recognition of our efforts to build a trusted, global brand; it also symbolizes a promise we gave to our business partners, which was to do our best to keep building a trustworthy brand that is recognized everywhere in the world. Advantech was selected as Interbrand’s #5 best Taiwan Global Brand in 2018.  Advantech is proud to be an Equal Employment Opportunity employer. We accept applications directly from candidates only and will not be responsible for any recruiting agency fees absent a formal agreement.</t>
  </si>
  <si>
    <t>de09789abab75089</t>
  </si>
  <si>
    <t>Recruitment|Rust|Consulting|Product Design|C|Html|Concept|Marketing|Promises|Test|Brand|Customer</t>
  </si>
  <si>
    <t>Associates Degree in IT/Engineering or equivalent work experience4+ years ECAD library administration experience with progressively greater responsibilitiesKnowledge and understanding of any applicable IPC standards, and DFM rules for creating pad-stacks and footprints for small pitch SMT and through-hole componentsAbility to read and understand basic electrical schematics and PCB layoutExperience using PCB design suites and ECAD libraries such as Cadence OrCAD, or Altium DesignerDemonstrated ability to read component datasheets to extract critical design information needed to generate new PCB schematics and footprintsStrong verbal and written communication skillsStrong organizational, planning, and time-management skills  We’re working on the future. If you are seeking an iterative fast-paced environment where you can drive innovation, apply state-of-the-art technologies to solve extreme-scale real world challenges, and provide visible benefit to end-users, this is your opportunity.  Come work on the Amazon Prime Air Team!  We are looking for an outstanding ECAD Engineer who combines superb technical and analytical capabilities with a demonstrated ability to get the right things done quickly and effectively. You will be detail oriented and continuously push for high standards from yourself and the rest of the team. You will be an owner of the ECAD component library and assist in maintaining the AVL by creating engineering change orders, assigning part numbers, and maintaining part descriptions.  Export Control License This position may require a deemed export control license for compliance with applicable laws and regulations. Placement is contingent on Amazon’s ability to apply for and obtain an export control license on your behalf.  Bachelor’s degree in Computer Science, Computer or Electrical EngineeringDeep knowledge of component failure modes, component reliability, MIL, AEC, and IPC component standardsKnowledge of the PCB manufacturing processes and designing for manufacturabilityCircuit design and PCB layout experienceExperience using digital oscilloscopes, multi-meters, and other related component test equipment Amazon is an Equal Opportunity-Affirmative Action Employer – Minority / Female / Disability / Veteran / Gender Identity / Sexual Orientation</t>
  </si>
  <si>
    <t>40c5cfd725835328</t>
  </si>
  <si>
    <t>Hardware ECAD Engineer - Prime Air</t>
  </si>
  <si>
    <t>Reliability|Iteration|Rest|Analytics|Components|Altium Designer|Digital|Data|Scale|Scaling|Test|Cadence Orcad|Computer Science|Scripting|Restful</t>
  </si>
  <si>
    <t>B.S. in an engineering or related field3+ years’ work experience in Consumer Electronics, Power Electronics, Aerospace, Automotive, and/or Medical field or combination thereofWorking knowledge of at least one modern programming language such as Python or C/C++Excellent written and verbal communication; ability to explain complex concepts and designs to colleagues across disciplines  The Prime Air team is looking for a Hardware Integration Engineer; someone capable of integrating mechanical, electrical, and software systems together to build products exceeding our customer’s expectations.  We’re looking for people who innovate and love solving hard problems! You will be given exciting challenges, have fun, and of course, make history!  The ideal candidate will Develop requirements, drive designs, and deliver specialized hardware for energy storage systems, including batteriesDevelop hardware to support operational use of energy storage hardwareEncourage continual improvements in process and engineering rigor at the right time in the development cyclesLeverage cross-disciplinary relationship inside and outside the team to develop and document propulsion system interfaces If this sounds like the role for you, come make history with us!  Export Control License This position may require a deemed export control license for compliance with applicable laws and regulations. Placement is contingent on Amazon’s ability to apply for and obtain an export control license on your behalf.  Advanced Engineering or Science degree (MS, PhD)Experience in research, development and testing of energy storage and conversion systemsExperience with rapid iteration prototypes and joint hardware/firmware development; partnering with electrical engineers to bring-up and test new hardware designsExperience in engineering documentation (electrical schematics, mechanical drawings, requirements documentation, interface control)Knowledge of engineering best practices &amp; patterns for the full software/hardware development life cycle, including design reviews, coding standards, code reviews, source control management, build processes, testing, and certification.Enovia and CATIA experienceProficiency in at least one modern programming language such as Python or C/C++ Amazon is an Equal Opportunity-Affirmative Action Employer – Minority / Female / Disability / Veteran / Gender Identity / Sexual Orientation</t>
  </si>
  <si>
    <t>39b6b962aa5524a8</t>
  </si>
  <si>
    <t>Hardware Integration Engineer - Prime Air</t>
  </si>
  <si>
    <t>Prototypes|Code Review|Mechanical Drawings|Excel|Relationships|Power Electronics|C|Iteration|Automation|Automate|Python|Electronics|Concept|Prototype|Relationship|Energy|Test|Programming|Propulsion|C++|Research|Customer|Apis</t>
  </si>
  <si>
    <t>You don’t see it, but it’s there. Our employees work on the world’s most advanced electronics – from saving emissions in the City of Lights to powering the Mars Rover to protecting the F-35 fighter jet. At Electronic Systems, you’ll be among the brightest minds, working on the aerospace and defense industry’s most difficult problems. Drawing strength from our differences, we’re innovating for the future. And you can, too.  Our flexible work environment provides you a chance to change the world without giving up your personal life. We put our customers first – exemplified by our missions “We Protect Those Who Protect Us®” and “We Innovate For Those Who Move The WorldTM.” Sound like a team you want to be a part of? Come build your career with us. BAE Systems is looking for a self-motivated Hardware Engineer for the Automated Test Systems product line, which supports various DoD Automated Test Equipment (ATE) contracts. The ATE operates from 10 MHz to 18GHz. The Hardware Engineer works with senior engineers to provide design upgrades and maintenance support for all fielded test station products. Key responsibilities include troubleshooting failed units (returned from the field) and recommending obsolescence replacement. The Hardware Engineer works with other functional groups to provide system improvements. Daily activities may include Working with technicians to troubleshoot equipment returned from the field. This includes researching part specifications, reviewing schematics and interconnect diagrams, using common RF lab equipment to pinpoint problems, and developing test and troubleshooting methodologies. Developing signal processing techniques, using MATLAB, to improve system functionality or provide new capabilities. Researching and recommending hardware upgrades. Presenting upgrades and troubleshooting findings to senior engineering and management. Digital Systems, Analog Systems and Circuit Board Design Equipment Designs for Military and Commercial Applications Custom TRU Chassis Designs RF/Microwave Systems and Module Design Cable and Harness Design Attending or presenting design reviews In Command, Control, Communications, Computers, Intelligence, Surveillance, and Reconnaissance (C4ISR) solutions, you’ll help develop systems that sense, control, exploit and disseminate actionable information to warfighters supporting a variety of missions. Beyond exciting work, each college hire in engineering will be part of our Year One program.  An exciting future at BAE Systems awaits and it starts with Year One— a unique experience to jumpstart your engineering career. Develop skills Receive immediate mentorship from experienced managers and engineers and explore classes to find your comfort zone Network and collaborate Make lasting connections with your Year One peers, employees and leadership Please note that pursuant to a government contract, this specific position requires US citizenship status.   Typical Education &amp; Experience Typically a Bachelors Degree or equivalent experience  Required Skills and Education Bachelors degree in engineering / technical discipline, and 0+ year(s) related experienceGPA 3.0 and above (cum. and major)Ability to be granted a security clearance by the Federal GovernmentBasic MATLAB skillsUnderstanding and skills in software design and code, including Object Oriented Analysis &amp; Design (OOAD)Team player with a proactive attitude and the ability to be productive in a dynamic / collaborative environment (e.g. open seating arrangement)Strong oral and written communication skillsFamiliar with MS Office Products Word, PowerPoint, Excel, and Visio   Preferred Skills and Education In addition to a BS (or MS) in Electrical Engineering, Computer Engineering, or a related major, the Hardware Engineer should meet many of the following requirements. Mentoring and training will be available as needed.  Coursework or equivalent experience in Electromagnetics, Analog and Digital Circuits, Signal Analysis.Familiarity with RF hardware including couplers, antennas, high-speed A/D (100MSPS to 2 GSPS) converters, signal generators, down converters.Strong knowledge of MATLAB and DSP toolbox desired.Familiarity with Common RF Laboratory instruments including Spectrum Analyzers, Network Analyzers, Signal Generators, and Oscilloscopes.Computer Aided Design Experience (Pro/E a plus)Thermal Analysis and Cooling of ElectronicsDevelop and Interpret Engineering Drawings (ASME Y14.5 a plus)Hardware Design with Metals and Plastics     About BAE Systems Electronic Systems BAE Systems Electronic Systems is the global innovator behind game-changing defense and commercial electronics. Exploiting every electron, we push the limits of what is possible, giving our customers the edge and our employees opportunities to change the world. Our products and capabilities can be found everywhere – from the depths of the ocean to the far reaches of space. At our core are more than 14,000 highly talented Electronic Systems employees with the brightest minds in the industry, we make an impact – for our customers and the communities we serve.</t>
  </si>
  <si>
    <t>7ff4d70970c5fe11</t>
  </si>
  <si>
    <t>Entry Level/Junior Hardware Engineer</t>
  </si>
  <si>
    <t>Mentor|Diagram|Analysis|Excel|Thermal|Automated Testing|Automation|Automate|Word|Plastics|Security|Electronics|Digital|Powerpoint|Software Design|Media|Test|Programming|Senior|Research|Matlab|Customer</t>
  </si>
  <si>
    <t>Duties Summary This position is located in Operations Control (TOOC) organization of Operations Support (TOO). The Operations Support organization is responsible for supporting the safe, reliable, and open access operation of the high voltage transmission system and interconnected generation. You will serve as a technical specialist responsible for determining and coordinating technical requirements for transmission of real time generation, load, and interchange data for automatic generation control  Responsibilities As an Electrical Engineer you will Determine and coordinate operational technical requirements for transmission of real time generation, load, and interchange data for automatic generation control in concert with national and regional reliability requirements. Develop and coordinate technical requirements with regard to inter-utility data exchange and generation control related data in the BPA and Western interconnection. Coordinate revenue and interchange metering tests and provides the official release to operations upon successful completion of testing. Serve as a NERC/WECC compliance subject matter expert and performs work in compliance with all relevant standards. Write procedures and instructions to assure reliable operation of the BPA and Western interconnection . Travel Required Occasional travel - Occasional overnight travel may be required. Supervisory status No Promotion Potential 13 Job family (Series) 0850 Electrical Engineering Similar jobs Electrical And Electronics Engineers Electrical Engineers Electrical Systems Engineers Engineers, Electrical Engineers, Electrical Systems Requirements  Requirements Conditions of Employment You must be a United States Citizen. This employer participates in the e-Verify program. See Other Information section regarding Selective Service requirements. OTHER REQUIREMENTS All males born after December 31st 1959 must abide by laws regarding Selective Service registration. To learn more about this law, visit the Selective Service web page, Who Must Register . If you are not registered and dont have an approved exemption, you will not be eligible for employment with the Federal government.  When you apply you will be asked a series of questions to determine your eligibility for employment and your qualification for this position specifically. You must answer all of these questions completely and truthfully. A preliminary background check must be completed before a new employee can begin work. Current Federal employees or other individuals with an existing completed background investigation may not be required to undergo another background check. Subject may be required to serve a 1 year probation. This position requires a valid drivers license. Carrying a cell phone (provided by organization) and respond to after hour call back is required. This position is subject to FER SOC non-discrimination rules and restrictions prohibiting disclosure of certain information to Transmission Function employees. Federal Energy Regulatory Commission (FERC) Standards of Conduct (SOC) The incumbent is required to have a working knowledge of the Federal Energy Regulatory Commission (FERC) Standards of Conduct (SOC) to ensure fair competition in the open access transmission market though compliance with its basic principles. The FERC SOC basic principles require BPA’s Transmission Function employees and its affiliated Power Merchant Function employees to function independently and abide by non-discriminatory information access and prohibited disclosure regulations for transmission-related information that is not equally available to all customers. In addition, the incumbent is required to complete BPA’s mandatory SOC training. This is a TERM position, not to exceed 13 months, may be extended up to four (4) years total. Qualifications BASIC REQUIREMENT Degree Engineering. To be acceptable, the program must (1) lead to a bachelor’s degree in a school of engineering with at least one program accredited by ABET; or (2) include differential and integral calculus and courses (more advanced than first 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1. Professional Registration or Licensure - Current registration as an Engineer Intern (EI), Engineer in Training (EIT), or licensure as a Professional Engineer (PE) by any State, the District of Columbia, Guam, or Puerto Rico. -OR- 2. Written Test - Evidence of having successfully passed the Fundamentals of Engineering (FE) examination or any other written test required for professional registration by an engineering licensure board in the various States, the District of Columbia, Guam, and Puerto Rico. -OR- 3. Specified Academic Courses - Successful completion of at least 60 semester hours of courses in the physical, mathematical, and engineering sciences and that included the courses specified in the basic requirements under paragraph A. The courses must be fully acceptable toward meeting the requirements of an engineering program as described in paragraph A.-OR- 4. Related Curriculum -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1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The above examples of related curricula are not all-inclusive.)  SPECIALIZED EXPERIENCE REQUIREMENT In addition to the basic requirement, a qualified candidates online application and resume must demonstrate at least one year of specialized experience equivalent to the next lower grade level (GS-12) in the Federal service. Specialized experience for this position is defined as apply electrical engineering theories, concepts, and methods to plan and conduct engineering studies/analyses for an electrical transmission system on real time power generation, load, and data exchange generation controls; and safe reliable operations in compliance with reliability standards. There is no substitution of education for experience at the GS-13 level. Your application and resume should demonstrate that you possess the following knowledge, skills, abilities and competencies (KSACs). Do not provide a separate narrative written statement. Rather, you must describe in your application how your past work experience demonstrates that you possess the KSACs identified below. Cite specific examples of employment or experience contained in your resume and describe how this experience has prepared you to successfully perform the duties of this position. Electrical Engineering - Knowledge of the concepts, principles, theories, and methods related to the design, analysis, test, fabrication, or verification of analog or digital electronic systems. Technical Competence - Use knowledge that is acquired through formal training or extensive on-the-job experience to perform ones job; works with, understands, and evaluates technical information related to the job; advises others on technical issues. Compliance - Knowledge of procedures for assessing, evaluating, and monitoring programs or projects for compliance with Federal laws, regulations, and guidance. Interpersonal Skills - Show understanding, friendliness, courtesy, tact, empathy, concern, and politeness to others; develops and maintains effective relationships with others; may include effectively dealing with individuals who are difficult, hostile, or distressed; relates well to people from varied backgrounds and different situations; is sensitive to cultural diversity, race, gender, disabilities, and other individual differences. Problem Solving - Identify problems; determines accuracy and relevance of information; uses sound judgment to generate and evaluate alternatives, and to make recommendations. Project Management - Knowledge of the principles, methods, or tools for developing, scheduling, coordinating, and managing projects and resources, including monitoring and inspecting costs, work, and contractor performance. Experience refers to paid and unpaid experience. Examples of qualifying unpaid experience may include volunteer work done through National Service programs (such as Peace Corps and AmeriCorps); as well as work for other community-based philanthropic and social organizations. Volunteer work helps build critical competencies, knowledge, and skills; and can provide valuable training and experience that translates directly to paid employment. You will receive credit for all qualifying experience, including volunteer experience.   You must meet all qualifications and eligibility requirements by the closing date of this announcement. Education This vacancy has a positive education requirement. In order to be rated as qualified, you must provide copies of your college transcripts. Failure to provide copies of your college transcripts may result in a rating of Ineligible. Education must be obtained from an accredited institution recognized by the U.S. Department of Education. Foreign education must be reviewed by an organization recognized by the U.S. Department of Education. For special instructions pertaining to foreign education and a list of organizations that can evaluate foreign education, see the Department of Education website. There are no specific education requirements or substitution of education for experience for this position. Additional information The U.S. Department of Energy fosters a diverse and inclusive workplace and is an Equal Opportunity Employer. Veterans and persons with disabilities are encouraged to apply. For more information, please visit the links at the bottom of this page or visit the FedsHireVets website. More than one selection may be made from this vacancy announcement. Some positions may require completion of a probationary period of up to 1 (one) year. Many positions require successful completion of a background investigation. All males born after December 31st 1959 must abide by laws regarding Selective Service registration. To learn more about this law, visit the Selective Service web page, Who Must Register . If you are not registered and dont have an approved exemption, you will not be eligible for employment with the Federal government. EEO Policy http//www.usajobs.gov/eeo  Reasonable Accommodation Policy http//www.usajobs.gov/raps  Veterans Information http//www.usajobs.gov/vi  Telework www.telework.gov  Selective Service Registration http//www.sss.gov/   BPA strives to ensure a safe, positive, inclusive work environment, supported by Leadership Behaviors. For more information on Leadership Behaviors visit www.bpa.gov/goto/LeadershipBehaviors We also understand the importance of work/life balance and offer a variety of programs and policies designed to create more flexible, responsive work environments supportive of commitments to community, home and family members. BPA also supports employees’ overall wellness through its Be Well program, which helps employees adopt healthier lifestyles and feel better about their work/life balance. The program supports five key areas of life career, community, financial, physical and social.  How You Will Be Evaluated You will be evaluated for this job based on how well you meet the qualifications above. The Department of Energy uses an application tracking system to evaluate the responses you provide in the applicant assessment questionnaire to place you into an initial quality category via OPMs Category Rating procedures. These categories are Best Qualified, Well Qualified, and Qualified. Then, the HR Office and/or Subject Matter Expert (SME) will conduct a quality review of your application and supporting documentation to ensure you have been placed into the appropriate quality category.   Your application is rated based on the extent and quality of your experience, education (when applicable), and training as described in your resume and applicant assessment. Your credentials are measured against the established duties of the position at the grade level(s) being advertised.    If you are eligible for career transition assistance plans such as ICTAP or CTAP, you must meet the definition of well qualified which is defined as scoring in the Well Qualified category (or higher).    If you are a Veteran Preference eligible candidate, you will be listed at the top of whichever quality category your rating places you in. CP/CPS veterans are placed at the top of the highest category for all positions except professional and scientific positions at GS-9 and higher.   If your resume is incomplete or does not support the responses you provided in your online questionnaire, or if you fail to submit all required documentation before the vacancy closes, you may be rated ineligible, not qualified, or your score may be adjusted accordingly  To preview questions please click here .  Background checks and security clearance Security clearance Not Required Drug test required No Required Documents  Required Documents Please carefully review the following list to determine what documentation you need to submit. Some documents may not apply to all applicants.  If you are unsure, click the link for each document type to read more.   ALL APPLICANTS You must submit a resume supporting your specialized experience and responses to the online questionnaire. Your resume should list all work experience (paid and unpaid); you must list the full name and address of the each employer. For all types of work experience, you should indicate the start and end dates (include month, day, and year); you must also list the average number of hours per week that you worked. For paid work experience, please indicate your starting salary for each position and the highest salary you earned (if different). Your resume should also include any education and training you have completed (list the program title, subject area, number of hours completed, and completion date). For more information about what to include in your resume, please view this USAJOBS Resume Tutorial video on YouTube. Most DOE offices will allow you to submit a resume in the format of your choice (as an attached document or as a USAJOBS Resume Builder format). However, some offices may require one specific format. You will be notified at the time you click Apply Online which type of resume is acceptable. It is important that you are complete and thorough in your resume. If any of the above information is not included in your resume, we may not be able to fully credit you for your experience.   If specific educational requirements are indicated for this vacancy Documentation verifying your educational claims which can include unofficial transcripts or any report listing institution, course title, credits earned and final grade. Please see the Education section for more information.   Veterans veteran eligibility documentation (DD-214 Member #4 Copy, VA Letter, Standard Form (SF) 15 as applicable). Please note If you are a veteran who has not yet been discharged, you may provide a statement of intent to discharge from your agency to receive Veterans Preference under the VOW (Veterans Opportunity to Work) to Hire Heroes Act of 2011.   Persons with Disabilities Individuals with intellectual disabilities, severe physical disabilities, or psychiatric disabilities may apply for appointment through the Schedule A hiring authority. Certified verification of a disability from a licensed medical professional; a licensed vocational rehabilitation specialist; or any Federal, state, or District of Columbia agency or U.S. territory that issues or provides disability benefits will be required.   Displaced Federal employees who qualify for CTAP/ICTAP If you are a former Federal employee who was displaced due to a Reduction-in-Force (RIF) or surplused by some other means, please submit a copy of the separation letter or RIF notice from your agency. To be selected under I/CTAP, you must still be found well-qualified for this position. Please see the OPM Guide to Career Transition for more inform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dbcf87fb5ade7b02</t>
  </si>
  <si>
    <t>Aggregation|Mining|Mathematics|Power Generation|Analysis|Reliability|Commissioning|Relationships|Containers|Tubing|Advertising|C|Rest|High Voltage|Video|Math|Automation|Venue|Automate|Thermodynamics|Fluid Mechanics|Finance|Architect|Security|Merchant|Electronics|Concept|Revenue|Redis|Digital|Hr|Regional|Region|Relationship|Branch|Project Management|Data|United States|Energy|Credit|Marketing|Architecture|Test|Programming|Adoption|Computer Science|Scripting|Heat Transfer|Restful|Youtube|Customer</t>
  </si>
  <si>
    <t>US Department of Energy</t>
  </si>
  <si>
    <t>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Drive the development of on-site installation, servicing and repair processes of complex equipment and systems. You will provide technical presentations to an audience of customers, other industry peers and competitors. You will drive revision and correction of work instructions and customer-facing training guides used by field installation specialists. You will drive continuous improvement initiatives in the processes related to field services and product development. You will lead cross-functional groups to quickly fix any administrative difficulties relating to delivery and installation of proper equipment. You will act as an escalation point for Field Service Specialists, Service Engineers, and other stakeholders. Key Responsibilities Validate customer request Educate customer and field technicians Write documentation used by field technicians Ensure Right and Fast Delivery YOU MUST HAVE Hgh School degree 5+ DCS experience WE VALUE Bachelors degree in Electrical Engineering, Industrial Engineering or Computer Science degree preferred 5+ years with Honeywell Experience DCS preferred Previous industry experience Previous technical/installation experience Previous customer service experience Good written and oral communication Advanced Degree Good presentation skills Additional Information Category Customer/Product Support Location 833 W Lincoln Hwy Ste 100E, Schererville, IN 46375 USA Nonexempt</t>
  </si>
  <si>
    <t>3f7b47f85bfff58b</t>
  </si>
  <si>
    <t>Control Systems Engineer</t>
  </si>
  <si>
    <t>Product Development|Product Support|Computer Science|Scala|Customer Service|Customer</t>
  </si>
  <si>
    <t>Schererville</t>
  </si>
  <si>
    <t>Our fast-growing, technologically-driven manufacturing firm seeks a full-time Electrical Engineer for our new facilities.  ROLE and RESPONSIBILITY Assist in establishing cost effective expansions of our production lines. Create a back-up plan for all electrical components to achieve minimum downtime. Complete all connections for new machines to be installed. Coordinate work to be completed with the maintenance team and management. Conduct code research and incorporate applicable requirements into the design. Conduct material research and compile project data. Prepare project specifications. Maintain work area and all equipment in a clean and orderly condition. Follow established safety rules and regulations.  EDUCATIONAL REQUIREMENTS and QUALIFICATIONS Bachelors Degree from an accredited university. Minimum five years of experience in building engineering design and construction of multi-disciplinary projects. Resourceful team player who possesses strong planning, organizational, and communication skills. Demonstrated ability to work within budgets and schedules.</t>
  </si>
  <si>
    <t>eaa1ce00c076db3a</t>
  </si>
  <si>
    <t>Expansion|Construction|Compiler|Budgeting|Components|Redis|Machining|Data|Credit|Budget|Research</t>
  </si>
  <si>
    <t>ROKplank, Inc.</t>
  </si>
  <si>
    <t>Cartersville</t>
  </si>
  <si>
    <t>We are an interiors aviation company, looking for our next team member. Join our work-family and be a part of our fast growing, employee-driven &amp; supportive work environment.This full time position comes with Paid Time Off, Health Benefits, 401K, Employee Bonus Programs, Staff Events, &amp; other perks.Position Summary This position conducts and/or participates in the research, design, development and testing of COTS or custom computing hardware and/or other electrical components. Essential Functions Set up, conduct and collect data on static or dynamic component testingDevelop, coordinate and conduct static and dynamic tests and evaluations of engineering design concepts and design of experiments (DOE) constructsRecommends design or test methods and statistical process control procedures for achieving required levels of product reliabilityCompiles and analyzes performance reports and process control statisticsInvestigates and analyzes relevant variables potentially affecting product and processParticipates in the possible development of mathematical models to identify units, batches or processes posing excessive failure risksParticipates in the possible development of units and/or batches requiring environmental testing, and specification of minimum numbers in samples to obtain statistically valid dataSupports all testing activitiesCreates test fixtures, sets up test articles and data collection, conducts testing and data collectionDevelops designs for the installation of components and assemblies into chassis, racks, cabinets, workstations, customer facilities, and/or sheltersPlans, directs, reviews and coordinates preparation of project documentation to ensure customer contract and company requirements are met. Prepares specifications, evaluates vendors and analyzes test reportsSets up antenna, spectrum analyser and unit under test for testing electro magnetic interferce (EMI).Ensures all laboratory equipment, instrumentation and supplies are stored properly, calibrated and available for use.Job Specifications (Knowledge, Skills and Abilities)Ability to set priorities, meet deadlines, and multitaskExcellent organization skills with strong attention to detailExcellent teamwork skills and high degree of initiative requiredExcellent communication both written and verbalWork independently and possess a high level of self-motivation and initiativeMust be proficient with MS Suite (Word, Excel, Outlook)Basic CADBasic electrical knowledge,Basic knowledge using spectrum alanalyzers and oscilloscopes a plus.Knowledge of pneumatics, hydraulics, cryogenic systems technologyWelding certificate a plusCNC programming, CMM operation a plusExperience with machining equipment a plusEducation, Certifications and Experience A. High School Diploma or GEDB. Associates degree with 5-10+ years’ experience preferredC. BS degree in Mechanical or Aerospace a plusLifePort believes that each employee makes a significant contribution to our success. That contribution should not be limited by the assigned responsibilities. Therefore, this position description is designed to outline primary duties, qualifications and job scope, but not limit the individual nor the organization to just the work identified. It is our expectation that each employee will offer his/her services wherever and whenever necessary to ensure the success of our endeavors.Physical Demands and Work Environment Working conditions are normal for that of a manufacturing/machine shop/office environment.All employees are expected to adhere to Company safety policies and wear personal protective equipment when exposed to work areas or performing tasks where it is required.Please note this job description is not designed to cover or contain a comprehensive listing of activities, duties or responsibilities that are required of the employee for this job. Duties, responsibilities and activities may change at any time with or without notice.This position must meet Export Control compliance requirements, therefore a “US Person” as defined by 22 C.F.R. § 120.15 is required.The characteristics described here are representative of those an employee encounters while performing the essential functions of this job. Reasonable accommodations may be made to enable individuals with disabilities to perform the essential functions. The information contained in this job description is for compliance with the Americans with Disabilities Act (ADA) and is not an exhaustive list of the duties that may be required for this position. Additional duties are performed by the individuals currently holding this or similar positions and additional duties may be assigned.EQUAL OPPORTUNITY EMPLOYERJob Type Full-timeExperiencerelevant 1 year (Preferred)Additional CompensationBonusesWork LocationOne locationBenefitsHealth insuranceDental insuranceVision insuranceRetirement planPaid time offThis Job Is Ideal for Someone Who IsDependable -- more reliable than spontaneous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ScheduleMonday to FridayDay shift</t>
  </si>
  <si>
    <t>66f4391fc53e08ea</t>
  </si>
  <si>
    <t>Assemblies|Construction|Mathematics|Diploma|Reliability|Excel|Compiler|Containers|Modeling|C|Math|Statistics|Word|Components|Concept|Risk|Fixtures|Machining|Data|R|Unit Testing|Test|Programming|Scripting|Perl|Modelling|Research|Creative|Customer</t>
  </si>
  <si>
    <t>Enflite, LLC</t>
  </si>
  <si>
    <t>Job Description This position is responsible for developing, modifying, and maintaining all test software/hardware tasks and resources to support production manufacturing.Duties and Responsibilities Work with Cisco Test Development Engineer to develop test scripts, implement test plan, and smoothly carry out new production testing for mass production.Sustaining test related issues for production and work with internal team and customer for rootcause analysis as well as improvement.Monitor test failure trends in production and provide corrective actions to improve production test yields.Setup and maintain production test equipment such as Cisco UCS Servers, Terminal Servers, Switches, Power cycle boxes, Hipot machines, etc.Interface with customers and internal cross-functional teams to solve all testing-related issues.Come up with testing related improvement projects and be able to carry out the project for good execution and drive end result.Train Technicians and Testers on new and existing testing procedures and product troubleshooting.Perform other duties as assigned.Required Knowledge, Skills and Abilities Experience in Python/Java, Labview, MySQL.Experience in HTML5, CSS, Javascript is a plus.Experience in troubleshooting hardware and software issues in a Linux/Unix environment.An excellent communication (written and verbal) skill is must.Must have a strong customer service/satisfaction attitudeMust have the ability to work in a fast-paced, high-pressure manufacturing environmentEducation and Experience Bachelor’s degree in Electrical Engineering is required or engineering background with 2~5 years experience in testing engineeringMaster’s degree in Electrical engineering is preferred.CCNA preferredExperience is Cisco Autotest is plus.Foxconn Assembly, LLC is an Equal Opportunity Employer (EOE). All qualified candidates will receive consideration without regard to race, color, religion, gender, sexual orientation, national origin, age, disability, or marital status in accordance with applicable federal, state and local laws.Job Type Full-timeExperienceElectrical Engineering 1 year (Preferred)Python/Java, Labview, MySQL, HTML5, CSS 1 year (Preferred)EducationBachelors (Required)Additional CompensationBonuses</t>
  </si>
  <si>
    <t>7faafdb25a8126b6</t>
  </si>
  <si>
    <t>Assemblies|Mysql|Unix|Analysis|Excel|Java|Css|Linux|Test Planning|Html|Sql Experience|Python|Machining|Test|Scripting|Html5|Customer Service|Pressure|Test Plans|Customer|Javascript</t>
  </si>
  <si>
    <t>Foxconn Assembly, LLC</t>
  </si>
  <si>
    <t>Who We Are  New York Air Brake has been serving the rail industry since 1890 with innovative train control systems. Headquartered in Watertown, New York, with operations in Nixa &amp; Kansas City, Missouri; Irving, Texas; West Chicago, Illinois and a brand new, state-of-the-art manufacturing facility in Salisbury, North Carolina. Known for innovation, quality, customer focus, and safety, NYAB continues to grow and offer career opportunities in a people-first environment.The Opportunity We are seeking a motivated and talent Electrical Test Engineer to join our Quality Team.Essential Functions Design and executing of testing plans and infrastructure from electronic board level, electronic box level, pneumatic and electro-pneumatic portionsTroubleshooting test failuresDesign and prototype Test Stations and Test FixturesSupport product developmentSupport quality improvement teamsValidating TestingWhat We Offer  Competitive salary, generous paid time off (including vacation, sick, personal, and 10 paid holidays, and volunteer time), 401k with up to 6% company match and discretionary additional profit-sharing distribution, full medical-dental-vision benefits, free on-site workout facility, wellness program, various incentive programs, tuition assistance/reimbursement, student loan repayment assistance.Required SkillsReading Drawings including Electric and pneumatic schematicsBasic instrumentation, including Data AcquisitionElectronic and Electrical testing methodology and implementationPreferredProficient in LabView ProgrammingDesire Knowledge of ESS (Environmental Stress Screening)The successful candidate will demonstrate the following social skills Good verbal and written communication skillsAnalytical ThinkingTeamworkAdaptability, FlexibilityRequired Experience2-5+ Years of Relevant ExperienceRequired Education  Bachelor DegreeDegree Field  Electrical Engineering or Electronic Engineering TechnologyNew York Air Brake is an Equal Opportunity Employer, committed to excellence through diversity EOE/AA/M/F/D/VJob Location Watertown, New York, United States Position Type Full-Time/RegularJob Type Full-timeExperiencerelevant 1 year (Required)Work LocationOne locationBenefitsHealth insuranceDental insuranceVision insuranceRetirement planPaid time offParental leaveRelocation assistanceProfessional development assistanceTuition reimbursementScheduleMonday to Friday</t>
  </si>
  <si>
    <t>aede01924f00d3c1</t>
  </si>
  <si>
    <t>Prototypes|Loan|Product Development|Readiness|Acquisition|Excel|Analytics|Electronics|Sass|Fixtures|Prototype|Data|United States|Test|Programming|Brand|Customer</t>
  </si>
  <si>
    <t>New York Air Brake</t>
  </si>
  <si>
    <t>Watertown</t>
  </si>
  <si>
    <t>ON Semiconductor is seeking a highly skilled and motivated electrical Functional Test Engineer, responsible for test equipment and test programs on Tester platforms Teradyne ETS200, ETS-88TH; Statec STA2100SS; Credence TMT/ASL1K and 300mm Probers Accretech UF3000; TEL PrescioXL.Essential Responsibilities Install/Qualify various Functional Tester Platform for full production readiness includingGageR&amp;R, Industry Standard for Automotive compliance Establish Test Libraries, Probecard performance tracking, etcEstablish Maintenance / Calibration requirementsEstablish Test cell (Tester-Prober) to Logistics system requirements consistent w/Fab requirementEstablish requirements / protocols for Test Cell abort recovery and incident tracking to improve Test cycle timeEstablish appropriate Production Operator proceduresRequired Qualifications BS. Degree in Electrical Engineering or Solid State Physics6+ years of semiconductor Functional Test EngineeringLanguage Fluency – Fluent in English Language – written &amp; verbalPreferred Qualifications MS. Degree in Electrical Engineering or Solid State PhysicsExperience in Semiconductor Parametric &amp; Functional Test and CharacterizationExperience in test equipment configuration and / or test lab supervisionExperience in manufacturing metrics and problem solving in a manufacturing environmentExcellent interpersonal skills, energetic, motivated, and self-drivenDemonstrate ability to work well within a global matrixed team or environment with minimal supervisionOutstanding communication skills - both written and verbalDemonstrated ability to communicate well with all levels of the organization and experience in working with external constituenciesStrong organizational skills; demonstrated ability to manage multiple tasks simultaneously and able to react to shifting priorities to meet business needsDemonstrated ability to meet deadlines and commitmentsFamiliar with 5S, 8D, 6-sigma, SPC, DOE, FMEAPerform all activities in a safe and responsible manner and support all Environmental, Health, Safety &amp; Security requirements and program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ON Semiconductor is an equal opportunity employer. The Company maintains policies and practices that are designed to prevent discrimination or harassment against any qualified applicant or employee to the extent prohibited by federal, state and local laws and regulations. By way of example, discrimination on the basis of race, ethnicity, color, religion, ancestry, national origin, citizenship, sex (including pregnancy, childbirth, or related medical conditions), age, marital status, sexual orientation physical or mental disability, medical condition, genetic information (including test results), status as a Vietnam-era or special disabled veteran, uniform service member status, political affiliation, union membership, gender identity or gender expression, or any other characteristic protected by applicable law is prohibited.Job Type Full-timeExperiencetest engineering 5 years (Required)EducationBachelors (Required)LanguageEnglish (Required)Work authorizationUnited States (Required)BenefitsTuition reimbursementRelocation assistancePaid time offHealth insuranceDental insuranceVision insuranceRetirement planSigning bonus</t>
  </si>
  <si>
    <t>01408b6a2d63482c</t>
  </si>
  <si>
    <t>Portfolio|Europe|Suppliers|5s|Reliability|Readiness|Excel|React|Logistics|Automation|Sales|Automate|Security|Regional|Region|United States|Energy|Marketing|R|Test|Programming|Customer</t>
  </si>
  <si>
    <t>ON Semiconductor</t>
  </si>
  <si>
    <t>East Fishkill</t>
  </si>
  <si>
    <t>*This position is located in Roanoke, VA. Relocation assistance is available. Position Summary The Test Engineer tests transformers and switchgear, control components and circuits to comply with VTC and industry standards and customers’ requirements; he/she inspects products before and after assembly for conformance with VTC’s internal design requirements and customers’ specifications.Essential functions include, but are not limited to Perform routine tests. (ratio, phase rotation, resistance, impedance and loss measurements, Power factor, Megger, etc.)Perform high voltage tests on transformers &amp; switchgear. (Impulse, Partial discharge, Hypot, Double induction, etc.)Troubleshoot for problems in case of failure.Take oil samples from main tank and transformers and carry out di-electric test. Send samples out for special tests.Perform pre-assembly ratio tests &amp; troubleshoot whenever required.Inspect product in-process and after assembly to determine quality. Inspection shall include Engineering drawings, outlines and designs, mechanical dimensions, electrical wiring, and overall appearance of product. Write NCR’s for non-conformance items. Follow-up NCR’s through rectification or obtain approval before final stamp for shipping. Maintain records of non-conformance. Correct those items which can be handled by test technicians.Accept responsibility for quality control stamps and affix stamps on product after inspection. Sign off the check sheets once the unit is tested.Become familiar with VTC’s and industry standards for testing VTC product.Learn to operate and maintain all VTC test equipment. Maintain clean test area at all times.Observe all safety procedures while testing and require the same from others present in the test area such as customer inspections.Move product as required.Preparation of test folders/reports and submission for approval.Assure that measured data is appropriate by verifying the appropriateness of test procedures.Correct measured data for temperature and other environmental/set-up variables.Maintain neat and orderly work areas.Satisfy all performance requirements as determined by the supervisor, as well as attendance guidelines as prescribed by the Employee Handbook.Other duties as directed by supervisor.Work Specifications 5 + years of relevant experience in QC, electrical trouble-shooting, testing, or electrician’s helper experience in medium voltage.Ability to work variable work schedules.Experience must include a manufacturing plant in electrical transformers, reactors or allied power equipment field.2-year engineering technology degree.Indeed Hire and Virginia Transformer Corp. are working together to find the best candidate for this job.By applying, you agree to be contacted by our agent, Indeed Hire, and receive updates via text and phone about your application.Job Type Full-time</t>
  </si>
  <si>
    <t>b16f208e128609ab</t>
  </si>
  <si>
    <t>Assemblies|Mining|Switchgear|Electrical Wiring|React|High Voltage|Stamping|Components|Data|Transformer|Media|Unit Testing|Test|Product Requirements|Product Initiatives|Customer</t>
  </si>
  <si>
    <t>Virginia Transformer Corp.</t>
  </si>
  <si>
    <t>TÜV SÜD in our Holland, MI location is an Independent Test Lab that conducts durability testing at the component level on a wide range of products. TÜV SÜD services the Automotive, Off Highway, Locomotive, Aerospace and Medical Industries. Many of the tests that are conducted at TÜV SÜD have a combination of an elevated temperature, pressure and/or flow component to the procedure. DUT’s are often powered during testing and require various measurements (physical or electrical) taken throughout the course of a test procedure.General Overview of Responsibilities Review Technical/Industry/Engineering StandardsSetup Test Equipment and DUT to Perform Prescribed StandardSee additional Details below under Electrical, Mechanical, FluidsProgram and Run Electro-Dynamic ShakersProgram and Run Environmental Test ChambersSetup and Run Mechanical Cycling EquipmentProgram and Run Custom Pressure Cycle EquipmentProgram and Run Custom Thermal Cycle EquipmentDocument General Observations of Device Under Test (DUT)Document Equipment Performance during TestingPrepare Technical ReportsQualifications Associates Degree or Skilled TradePreferably in an Engineering TechnologyMinimum two years’ work experience in related industryElectrical Wire instrumentation for DUT monitoringPressure Transducer, Thermocouple, Flow Meters, Current Shunts, etc…Utilize DC Power supplies and Electronic Loads to Cycle DUT’sMeasure Voltage, Current and ResistanceMechanical Use Basic hand toolsScrew drivers, Wrenches, Hammers, Power Drill, etc.Drill Press OperationSaw OperationMIG/TIG Welding (Optional)Fork Lift OperationFluids Mix Water/Glycol SolutionsMix Internal Corrosion Solutions (NaCl / NaCHO3) with Water/GlycolWork with various other automotive fluidsTÜV SÜD America, Inc. is an equal opportunity, affirmative action employer and considers qualified applicants for employment without regard to race, color, creed, religion, ancestry, marital status, genetics, national origin, sex, sexual orientation, gender identity and expression, age, physical or mental disability, veteran status and those laws, directives, and regulations of Federal, State, and Local governing bodies or agencies. We participate in the E-Verify Employment Verification Program.For more information on applicable equal employment regulations, please refer to the followingEEO is the Law Poster https//www.dol.gov/ofccp/regs/compliance/posters/pdf/eeopost.pdfEEO is the Law Poster Supplement https//www.dol.gov/ofccp/regs/compliance/posters/pdf/OFCCP_EEO_Supplement_Final_JRF_QA_508c.pdfPay Transparence Policy Statement https//www.dol.gov/ofccp/PayTransparencyNondiscrimination.htmlJob Type Full-timeExperienceequipment performance testing 2 years (Preferred)testing in TIC (testing, inspecting &amp; cert.) industry 2 years (Required)environmental test chambers 2 years (Required)EducationAssociate (Required)Work authorizationUnited States (Required)Work LocationOne locationBenefitsHealth insuranceDental insuranceVision insuranceRetirement planPaid time offTuition reimbursementProfessional development assistance</t>
  </si>
  <si>
    <t>b111e5c6d952d995</t>
  </si>
  <si>
    <t>Thermal|Electrical Wiring|Html|Automation|Automate|Highways|Electronics|Components|Flow|United States|Test|Programming|Pressure|Customer</t>
  </si>
  <si>
    <t>TÜV SÜD America, Inc.</t>
  </si>
  <si>
    <t>Verification Test Engineer to test hardwareor Electrical Design Engineers with extensive testing experience4 month contractESSENTIAL FUNCTIONSDevelop and execute test cases that characterize and verify product specifications.Develop test cases that adequately depict the methods and techniques necessary to examine or validate our medical device designs to related standards as developed by external regulatory groups such as ISO, IEC, FDA, etc.Develop and implement test methods to conduct Verification Tests of medical devices and accessories; select test equipment, supplies, evaluation of designs.Review appropriate or mandated agency specifications and structure device test cases in accordance with required specifications.Document test results with formal Engineering ReportsParticipate in design reviews as required.Provide guidance/direction to Technicians, Test EngineersPerform other duties as assigned.Develop verification and validation electromechanical deviceTest experience as related to new product developmentTroubleshoot software and hardware issues (soldering skills are nice to have)QUALIFICATIONS, KNOWLEDGE AND SKILLS REQUIREDAble to read and interpret a schematic/CAD Drawings to component level.HP ALM, JIRA, Electronic Lab Notebook, or other electronic test documentation software experience preferredProficient in office suites (such as MS Office, spreadsheets, presentations, etc.)Must be detail-oriented with strong data analytic, written and oral communication skills.EDUCATION/EXPERIENCE REQUIREDMinimum Associates or Bachelors of Science in Electrical/Computer/Software/Mechanical/Systems Engineering or related majorAt least 5+ years or more in Product development and/or verification and validation.Design Control experience from a regulated industry such as automotive, medical, or defense is preferredJob Type ContractContract RenewalPossibleFull Time OpportunityYes</t>
  </si>
  <si>
    <t>e5efb870b6c79c98</t>
  </si>
  <si>
    <t>Mining|Product Development|Electrical Design|Automation|Automate|Analytics|Electronics|Components|Test Cases|Data|Data Analytics|Test|Jira</t>
  </si>
  <si>
    <t>Automated Systems Inc.</t>
  </si>
  <si>
    <t>Round Lake</t>
  </si>
  <si>
    <t>Responsibilities and DutiesMaintenance and operation of LTE and GSM/ UMTS test systemsResolution of all failures by working with test system manufacturers or othersMonitor certification regime data base for change requests related to test systemInstall new system software or equipment firmware versions as neededMaintain test system information in proprietary data basePerform Conformance and Operator testing and debug problems if necessary.Act as point of contact for LTE questions and technical issues related to device testingProvide expert opinion and interpretation as required for the test projects.Perform training of test technicians and monitors their proficiency.Prepare and maintain documentation for test system maintenance and operation.Involved in the improvement of testing processes and testing efficiencyReports to test lab managerRequired Experience and QualificationsEssential Should have hands on experience in executing test cases on some Equipment vendorsExperience on Rohde &amp; Schwarz, Anite, Anritsu would be added advantageShould have log analysis expertise for LTEExperience of Qualcomm or Intel tools like QXDM, QPST would be added advantageShould have very good understanding of LTE, WCDMA, IMS Call flowsKnowledge of Carrier specific testing (Verizon, T-Mobile) is required.Desirable Excellent written and oral communication skills. Must be able to communicate clearly with test system manufacturer, customers and within CETECOM as part of a multi-disciplinary teamFast learner in order to adjust to the frequent changes in a new technology.Work independently with only minimal supervision.Strong work ethic and desire to get the job done.Academic Criteria Bachelor’s or Associate’s degree in Electrical, Electronics or ComputerExperience Range (In years) At least 3 years of relevant experience in the field of TelecommunicationJob Type Full-timeExperienceDevice Testing 1 year (Required)Telecommunication 1 year (Required)Carrier specific testing 1 year (Required)log analysis for LTE 1 year (Required)EducationAssociate (Preferred)Work LocationOne locationBenefits offeredPaid time offHealth insuranceDental insurance</t>
  </si>
  <si>
    <t>97b3abfc9584c23f</t>
  </si>
  <si>
    <t>Analysis|Excel|Iteration|Electronics|Mobile|Test Cases|Flow|Data|Test|Customer</t>
  </si>
  <si>
    <t>TEOCO Corporation</t>
  </si>
  <si>
    <t>Bay Area Compliance Laboratories Corp. is an independent testing, consulting, certification and regulatory approvals management firm.We provide services in the areas of Electromagnetic Interference (EMI), Electromagnetic Compatibility (EMC), Radio communications, Telecommunications, Product Safety, Lighting and Energy Efficiency.Essential Duties for Test Engineer Perform testing to various standards such as FCC, IC, ETSI, IEC, NCC, etc.Knowledge of RF and microwave circuits, impendence matching, interconnections, etc.Hands-on experience with measurement instrumentation such as spectrum analyzers, network analyzers, cellular call boxes (Rohde &amp; Schwartz CMW 500, Agilent E5515C (8960), etc.)In-house verification and calibration of RF preamps, filters, cables, etc.Laboratory general maintenancePossesses thorough understanding of electrical circuits and can read schematicsCapable of soldering and making mechanical connectionsMaintains high level of accuracy when recording data, and preparing test reports.Provides technical support to BACL’s other departments.Support customer’s technical and operational s/w needsAbility to work under pressure and complete projects on timeQualificationsMinimum Bachelor of Science Degree in Electrical Engineering (BSEE), Engineering Technology or related majors with a minimum of one year hands-on testing experience.Excellent communication skills and fluent command of English to positively enhance interaction with clients.Highly organized and detailed oriented.Job Type Full-timeExperiencerelevant 1 year (Preferred)Work authorizationUnited States (Required)Work LocationOne locationBenefitsHealth insuranceDental insuranceVision insuranceRetirement planPaid time off</t>
  </si>
  <si>
    <t>8112143cfec19118</t>
  </si>
  <si>
    <t>Agile|Excel|Consulting|Data|United States|Energy|Test|Pressure|Customer</t>
  </si>
  <si>
    <t>Bay Area Compliance Laboratories, Corp.</t>
  </si>
  <si>
    <t>Sierra Energy is committed to innovation that leads to a zero-waste future. The company continues to advance its technology and test new applications for gasification at the Sierra Energy Research Park based in Davis, California. Sierra Energy’s commercial facility is at Fort Hunter Liggett, California, where this position will be located.Learn more about us and our technology here www.sierraenergy.com. Read about our exciting news here https//www.prnewswire.comSierra Energy offers the following benefits to its full-time employeesNo-cost for employee-only health insurance plan that includes medical, dental and vision401(k) retirement planPaid time off and holiday payDiscounted tickets to ride the Skunk Train and the Sacramento River TrainThe most important benefit is the global impact that you will make working at Sierra Energy!The Test Engineer opportunity will allow you to design, develop and implement cost-effective methods of testing and troubleshooting systems and equipment. Prepare test and diagnostic programs, design test fixtures and equipment and complete documentation. Assist with commissioning and plant start-up activities at Sierra Energy’s first commercial-scale FastOx® Gasification facility at Fort Hunter Liggett in Monterey County, California.Test Engineer Essential Job Duties/Responsibilities Complete safety training and follow all safety procedures.Define and document test requirements.Create comprehensive test plans for review by engineering and CTOExecute structured, problem-solving efforts.Perform moderately complex assignments of the engineering test function for standard and/or custom devices.Analyze and interpret test data and prepare technical reports for use by engineering and operations.Write technical reports to a multifaceted team related to design, test and technology demonstrationParticipate in PHAs, review guidelines and regulations for design and operation of equipment.Modify and correct PLC logic (Ladder Logic and Function Block Diagram)Make technology improvements and take an active role in optimization of the process.Provide effective and clear communication to management on status of projects.Collaborate in a team environment to develop new test solutions.Other duties as neededLevel of SupervisionReceives moderate supervision and general direction as to goals and achievement of those goals. Evaluated based on the successful achievement of goals.Test Engineer Knowledge, Skills, and AbilitiesAbility to exercise good judgment and effectiveness in working with a high-performing, mostly technical team.Strong verbal and written communication skills.Diligence in completing tasks and following up when issues are encountered.Flexible and adaptable if change of assignment needed.Proficient in Microsoft Excel, and Word.Ability to apply principles of logical thinking to a wide range of intellectual and practical problems.Preparing, reading, analyzing, and interpreting documents.Ability to define problems, collect data, establish facts, and draw valid conclusions.Conduct techno-economic evaluations of novel and existing technologies, including engagement with outside equipment vendors, production of H&amp;MB models, cost analysis, and presentation of results to managementStrong verbal and written communication skills.Must be a self-starter and be able to work autonomously, but also be willing to collaborate as part of a dynamic, multi-faceted team.Ability to use and understand logical constructs developed in RSLogix 5000Ability to understand alarm structure and reasoningEducation and ExperienceB.S in chemical, electrical, mechanical, or similar engineering field. Minimum 2 years’ experience as an acting engineer.Experience with Oxygen (design for use, cleaning and inspection) and Hydrogen (design for use) is a plus.Working Conditions and TravelWork is performed at Fort Hunter Liggett, California and other sites as required, as well as the Davis corporate office.Must be able to gain access to military base (no felony record).Hands-on work is performed outdoors in the heat and sun, at elevation, and around machinery.Work is also performed indoors on a computer, sitting for extended periods.Shift work is required to support testing and operationsPhysical RequirementsAbility to work outdoors in appropriate personal protective equipment for extended periodsAbility to climb laddersAbility to work at elevated heightsAbility to use hand toolsAbility to reach overheadAbility to lift up to 50 lbsAbility to work on a computerJob Type Full-timeExperienceworking with Oxygen &amp; Hydrogen (design) 1 year (Preferred)acting engineering 2 years (Required)preparing, reading, analyzing and interpreting documents 1 year (Preferred)conducting techno-economic eval of novel &amp; existing tech 1 year (Preferred)EducationBachelors (Required)Work authorizationUnited States (Required)Benefits offeredPaid time offHealth insuranceDental insuranceHealthcare spending or reimbursement accounts such as HSAs or FSAsRetirement benefits or accountsEmployee discountsFlexible schedulesWorkplace perks such as food/coffee and flexible work schedules</t>
  </si>
  <si>
    <t>84a38a0044a631a5</t>
  </si>
  <si>
    <t>Optimization|Engagement|Construction|Diagram|Analysis|Readiness|Excel|Commissioning|Modeling|Test Planning|Microsoft Excel|Word|Economics|Sass|Fixtures|Machining|Timiza|Data|United States|Energy|Safety Training|Scale|Scaling|Ticketing|Test|Programming|Modelling|Research|Test Plans|Customer</t>
  </si>
  <si>
    <t>Fort Hunter Liggett</t>
  </si>
  <si>
    <t>Who We Are Iteris, Inc. (NASDAQ ITI) is the global leader in applied informatics for transportation and agriculture, turning big data into big breakthrough solutions. We collect, aggregate and analyze data on traffic, roads, weather, water, soil and crops to generate precise informatics that lead to safer transportation and smarter farming. Municipalities, government agencies, crop science companies, farmers and agronomists around the world rely on our solutions to make roads safer and travel more efficient, as well as farmlands more sustainable, healthy and productive.Do you want to make a difference?Join us today!Visit our website https//www.iteris.com***Sponsorship and/or relocation assistance is available for the right candidattePosition Overview **If you are interested in taking the concept of “Smart Homes” and expanding the technology with real time data, cutting edge technologies and products and automating entire cities making them “Smart Cities” we want to talk with you.We are seeking a self-motivated individual to help with embedded systems product testing within the development process and to support field and production testing of products. This position will be responsible for the full regression testing of systems.What you’ll be doing Develop test strategies and design test plansBreak down requirements into test casesCreate detailed test reports and bug reportsFunctional testing of embedded systems and software applicationsProduct life testingRoot cause analysisSupport field testing and act as a liaison to other Engineering functionsWhat we’re looking for Related Test Engineering or QA Testing or Systems Testing experience a plusDemonstrated System Engineering practices and analysisGeneral product development and test experienceExperience testing embedded systems softwareExperience testing software applicationsKnowledge of quality assurance methodologies.It would be great (Not required) if you also had experience with Traffic control and traffic cabinet experienceStandard concepts, practices, and procedures within the product development field. (Waterfall, Agile/Scrum).Linux OS environmentCameras and opticsMatlabNational Electrical Manufacturing Association (NEMA) standards requirements and testingInternational Municipal Signal Association (IMSA) CertificationNetworking protocolsWhat Makes this a Great Opportunity?Apply your engineering, testing, and troubleshooting experience working in a collaborative, team environment, with a company that makes a real difference in our everyday lives!Be empowered; voice your ideas to help improve processes and products; we listen!Highly Competitive Compensation Package!Work in a rapidly growing, financially stable company with a highly motivated and successful support team!Work with big data and the latest technologies!Great benefits package including half day Fridays, Medical, Dental, Vision, Generous Paid Time Off Plan!Much More!Equal Opportunity Employer/Protected Veterans/Individuals with DisabilitiesJob Type Full-time</t>
  </si>
  <si>
    <t>8f28e0167918169f</t>
  </si>
  <si>
    <t>Agile|Aggregation|Product Development|Analysis|Quality Assurance|Scrum|Linux|Test Planning|Iteration|Rest|Farmers|Strategy|Automation|Automate|Test Strategy|Finance|Road|Concept|Test Cases|Transport|Regression Testing|Root Cause Analysis|Data|Test|Restful|Matlab|Test Plans|Apis</t>
  </si>
  <si>
    <t>Iteris</t>
  </si>
  <si>
    <t>Santa Ana</t>
  </si>
  <si>
    <t>In this role;Develop and maintain test programs and hardware for multi-chip modules and stacked memory products on various test platforms including Advantest (93K) and Teradyne (Magnum PV, UltraFLEX) systems.You are responsible for;Develop test programs and hardware for new memory products.Develop test programs and hardware for new multi-chip modules, including mixed signal testing with high pin count (thousands) and RF.Optimize existing test programs to improve throughput.Modify existing test programs as needed.Work with development test engineers to transfer new programs to production.Port test programs to other test platforms.Support test system maintenance.Support engineering requests for test data (characterization, part validationInvestigate unusual test results.Support continuous improvement initiatives.Train operators in proper equipment use.Conduct and participate in test program reviews.You are a part of;Dynamic Engineering team delivering test solutions on behalf of our customersTo succeed in this role, you should have the following skills and experience;Minimum of 8 years of experience writing test programs on ATE platforms (Advantest 93K, Teradyne Magnum PV, Teradyne UltraFLEX experience preferred).Experience testing non-volatile memory (flash) preferred.Experience testing DDR memory preferred.Experience testing mixed signal products including RF preferred.Demonstrated ability to learn new tools and systems quickly.Experience debugging test hardware.Experience supporting a production test floorAble to read and understand schematics.Experience using lab equipment including meters, oscilloscopes, logic analyzers, etc...Good debugging skills (hardware and software).Good time management, communication (verbal &amp; written), decision-making, and organization skills.Demonstrated ability to work both independently and with a team.Ability to obtain and maintain a security clearance.Bachelors Degree Electrical Engineering - TestJob Type Full-timeExperiencerelevant 1 year (Preferred)</t>
  </si>
  <si>
    <t>e623fc04bdea82bc</t>
  </si>
  <si>
    <t>Optimization|Security|Data|Test|Programming|Customer</t>
  </si>
  <si>
    <t>Mercury Systems</t>
  </si>
  <si>
    <t>Under the direction of the Test Lab Manager, responsible for analyzing test requests, specifications, related data and drawings to determine testing parameters, equipment and detailed procedures necessary to perform required dynamic and static testing and certification of vehicles, trailers, and components. Direct Test technicians in the set-up and performance of such tests. Interpret and analyze test data to prepare test reports. Perform instrumentation set up, data analysis and technical report writing. Operation of equipment to perform tests such as tension/compression testing, salt spray, humidity, thermal cabinets, QUV chamber and gravelometer. Use of DMM, micrometers, calipers, gages and other mechanical, electrical, and electronic test gear.Responsibilities · Perform vehicle dynamics tests· Perform static weight studies and analysis on pass cars, trucks, and trailers.· Perform un-instrumented tests for subjective evaluation reports.· Perform tests on parts and sub-assemblies for product evaluations, certifications, monthly/yearly verifications, etc.· Interpret and analyze test requests to prepare test procedures for static and dynamic testing · Interpret and analyze test data to prepare test reports.· Installation, operation, calibration, and troubleshooting of sophisticated electronic instrumentation for vehicle dynamic testing and in-house lab tests· Project set up and operation of OBDII, GPS, and Mapping software· Operation and set up of hydraulic, pneumatic, and electronic controls and test fixtures. · Design, fabricate, weld, and assemble various parts and test fixtures.· Perform various product evaluations.· Write test outlines, procedures, and reports.Experience Knowledge of vehicle combination handling is required. Light truck and trailer combination highly desirable. Capable of performing complex vehicle dynamics testing. Capable of repetitively and uniformly perform steering, braking, acceleration, deceleration, durability, and fuel economy test schedules.Working experience with the operation of data acquisition systems such as Vishay, DEWESoft, or LabVIEW. Must be competent in instrumentation technology, analysis and technical report writing. Working knowledge of SAE and ASTM, standards, test methods, and recommended practices. Must understand electronic theory and automotive electronics.Proficient in Word and Excel and be able to perform complex calculations and data analysis. Test driving experience is a plus.Education / Training BSEE, BSME or equivalent requiredApply Here  uhauljobs.com and refer to R49527.Job Type Full-timeExperiencerelevant 3 years (Preferred)BenefitsHealth insuranceDental insuranceVision insuranceRetirement planPaid time offTuition reimbursement</t>
  </si>
  <si>
    <t>332a92e6c29de44e</t>
  </si>
  <si>
    <t>Assemblies|Mining|Data Analysis|Analysis|Acquisition|Excel|Thermal|Automation|Automate|Word|Electronics|Components|Economics|Fixtures|Data|Test</t>
  </si>
  <si>
    <t>U-Haul</t>
  </si>
  <si>
    <t>CPWG is seeking Distribution Engineer for our Tampa Florida office. Candidates will work closely with Project Engineers and Distribution Technicians in the design and installation of Overhead and Underground Power Distribution systems and equipment. Candidate will utilize various in-house and client-based software applications while performing design and development of construction packages.*Compensation is commensurate with experience*Position RequirementsBachelor of Science in Engineering (Electrical or Civil preferred).2+ Years of experience in Power Delivery/Distribution Engineering.Strong Communication and Interpersonal Skills.Comfortable working in both an office and field environment.Self-motivated and self-reliant with strong time management skillsStrong problem-solving skillsSupport Storm recovery assignments as neededAbility to work effectively within a teamValid Drivers LicensePreferred ExperienceUtility GIS and Attribute mappingKnowledge of NESCAutoCAD (or other drafting platforms)Electrical Utility experienceField data collectionSafetyJob Type Full-timeExperienceElectrical Design 1 year (Preferred)relevant 1 year (Preferred)</t>
  </si>
  <si>
    <t>3ee6f4b5cccc29a5</t>
  </si>
  <si>
    <t>Electrical Distribution Design Engineer</t>
  </si>
  <si>
    <t>Power Distribution|Construction|Electrical Design|Autocad|Data</t>
  </si>
  <si>
    <t>Cribb Philbeck Weaver Group (CPWG)</t>
  </si>
  <si>
    <t>Eaton’s Electrical Engineering Services and Systems division is currently seeking a Senior Power Systems Controls Engineer to join our team. This position will be based out of either Wilsonville, OR or Bellevue, WA.  Position Overview  The Power Systems Controls Engineer will provide field service systems integration engineering and technical consultation for customers in the areas of system design, programming, installation, start up, maintenance, repair, training and modification of automated control systems and power management systems.  The Power Systems Controls group is a full-service systems integrator with the capabilities to integrate the necessary equipment and technologies, to provide a complete, power automation solution. This team of engineers and technicians brings extensive skills and experiences with a variety of leading HMI software packages enabling us to design graphically rich, easy-to-use operator interfaces that take advantage of the latest standalone or web-based technologies. Our experience transcends a multitude of equipment manufacturers, software packages, and network architectures, including all major OEMs HMI, PLCs, and components. We offer single point responsibility, a high level of engineering and systems integration expertise, and a unified focus on cost effective solutions, seamless integration, HMI development, energy management tools, and professional turnkey system design and implementation.  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  In this function you will Program Programmable Logic Controllers (PLC’s) Write and deploy complex power transfer and other control schemes including Main-Tie-Main transfer schemes, load shedding/ peak shaving schemes, breaker control schemes, SCADA system development, and generator control. Be responsible for working with test equipment and diagnostic instruments for automation and power management systems. Be expected to work with relay logic Quote general turnkey controls schemes (analyze specifications, price all applicable labor and materials, write a proposed scope of work, etc.) When we embrace the different ideas, perspectives and backgrounds that make each of us unique, we — as individuals and as a company — are stronger.  Qualifications Required (Basic) Qualifications Bachelor’s Degree in engineering from an accredited institution Minimum of 1 year of experience with programmable logic controllers (PLC’s) OR with automated control systems. Legally authorized to work in the United States without company sponsorship No relocation benefit is being offered for this position. Only candidates within a 50-mile radius of Wilsonville, OR or Bellevue, WA will be considered. Active Duty Military Service member candidates are exempt from the geographical area limitation. Preferred qualifications Bachelor’s or Master’s Degree in Electrical Engineering from an accredited institution Knowledge of SCADA systems and associated protocols (DNP, IEC, etc.), is desirable Project management experience working directly with customers is highly desirable Knowledge of and experience working with medium voltage power distribution system, such as protective relays, recloser controls, and other related protection devices Position Criteria Possess and maintains an active and valid driver’s license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Engineering  Region North America – US/Puerto Rico Organization ESSG EESSD Electrical Engrg Svcs Systems Div  Job Level Individual Contributor Schedule Full-time Is remote work (i.e. working from home or another Eaton facility) allowed for this position? No Does this position offer relocation? No Travel Yes, 50 % of the Time</t>
  </si>
  <si>
    <t>52c6a789929d557d</t>
  </si>
  <si>
    <t>Power Systems Controls Engineer</t>
  </si>
  <si>
    <t>Protective Relays|Power Distribution|Reliability|Consulting|Relays|Scada|Iteration|Automation|Deployment|Automate|Architect|Components|Redis|Regional|Region|Machining|Project Management|Power Systems|United States|Energy|Credit|Media|Architecture|Promises|Test|Programming|System Design|Senior|Legal|Creative|Customer</t>
  </si>
  <si>
    <t>The Burbank Associate Design Engineer will work as part of our engineering team on translating Audio Visual systems into a viable design to deliver a functioning system to our clients.  You will learn in a team environment and be mentored by seasoned Design Engineers to assemble a descriptive scope for its operation to the Sales and Programming teams, and become the technical authority to support the CAD, Integration, and Install teams as they bring your design to life.  The Associate Design Engineer translates quotes into viable designs which may include Video Teleconferencing; Audio DSP systems; Biamp / QSC; Projection and Display Devices; Video Wall Display Systems; Digital Signage Systems; Crestron / AMX / Utelogy Controls; Polycom RealPresence; Cisco TelePresence systems; Acano systems; Wireless Microphones; PTZ Wall Cameras; Barco / Planar / Pryzm / VueWall Displays; Dante; Evertz; VBrick; Grass Valley; Christie Spiders; Cisco Unified Communications; Skype for Business / Microsoft Lync Video &amp; IM; VoIP Technologies; and Zoom.  Primary Duties and Responsibilities The job responsibilities of the Associate Design Engineer include the following  Work with a team to help conceptualize from scratch AV systems designs for Diversified client companies Learn to interface &amp; maintain ongoing dialogue for projects with Clients, Sales, CAD, and Tech Ops team members Develop the skills necessary to create detailed infrastructure drawings for architect, general contractor and electrical contractor use, and learn the Diversified standard toolsets to create final engineering drawings for rack layout, system wiring and custom plates or cabling assemblies Maintain awareness of emerging technology that can fit our client’s budget without sacrificing quality or reliability Additionally, the associate design engineer will be able to help the engineering team by Assist in the preparation of consultant specified bids and submittals Assist and perform client site visits for initial surveys, ongoing technical assessment, and support for tech ops during integration, install, &amp; commissioning Assist programmer with technical direction when developing user interfaces &amp; control programs. Create, and manage change orders to assist with maintain or increasing profitability on projects Assist with technical oversight, red lines, and design questions during integration &amp; commissioning of systems Capture field mark ups and assist with generating As-Build drawings sets for the final design package Provide ancillary services, as warranted, when the Field Engineering team is unavailable in the areas of; programming, DSP setup, installation assistance, commissioning, and supporting service technicians  What we require from you?  CTS preferred  BS in Technical discipline preferred or relevant experience Past experience with the use of AutoCAD is a plus MS Office – able to use Excel, Word, PowerPoint, Access proficiently without training But wait, there’s more! Collaborative work environment with dynamic growth opportunities Committed to the career development and education of our team Comprehensive competitive benefits package #2314 Inc. Magazine’s 36th Annual List of America’s fastest-growing private companies #2 on SCN’s Annual List of Top 50 Systems Integrators Internationally recognized Digital Studio Award at CABSAT 2019 in Dubai; InAVation Award at ISE 2019 in Amsterdam Recognized among “Elite 150” on CRN’s 2019 Managed Service Provider 500 list CEO Awarded 2018 EY Entrepreneur of the Year in New Jersey Named as one of 50 Most Admired Companies in 2017 by Silicon Review 2017 Integrator of the Year  Diversified Imagination Engineered As an industry leading technology provider, Diversified proudly connects our dynamic global clientele with the technology solutions that keep them competitive in an evolving market. From boardrooms to classrooms, command centers to surgical suites, and stadiums to studios, we turn technology dreams into strategic realities every day. Our passionate team delivers the most innovative solutions, lives on the cutting edge of technology and is constantly growing to better serve our expanding customer-base around the world. Connect to your future at Diversified, where if you can dream it, you can do it!  To learn more about becoming part of the Diversified team, visit us at https//careers.diversifiedus.com/ or email us at careers@diversifiedus.com.  Diversified is an equal employment opportunity employer. Employment decisions are based on merit and business needs and not on race, color, citizenship status, religion, creed, gender, sexual orientation, national origin, ancestry, age, disability, genetic information, marital status, veteran status, or any other factor protected by law. Diversified is committed to providing reasonable accommodation for handicapped and disabled employees.</t>
  </si>
  <si>
    <t>8ad98c1c5a427507</t>
  </si>
  <si>
    <t>Associate Design Engineer - Burbank, CA</t>
  </si>
  <si>
    <t>Assemblies|Mentor|Visualization|Reliability|Emails|Excel|Commissioning|Systems Design|Consulting|Budgeting|Red|Growth|Rest|Video|Strategy|Sales|Word|Autocad|Architect|Concept|Digital|User Interface|Banking|Surveys|Powerpoint|Technical Direction|Marketing|Test|Programming|Scripting|Budget|Restful|Emerging|Customer</t>
  </si>
  <si>
    <t>Diversified</t>
  </si>
  <si>
    <t>Job Description  We have immediate openings for entry-level electronic systems engineers. This is a full-time, career position. As an electronic systems engineer at Mesotech, you will join our small, successful team to design, build, install, and repair systems for the aviation weather and instrumentation markets. As part of our field installation team, you will travel approximately every other month about 2 weeks at a time. This is an ideal position for a new graduate who learns quickly, has good practical/hands-on skills, and is interested in unique world travel opportunities. Essential Functions and Responsibilities Travel to military bases and commercial airports worldwide to install and upgrade systems Work as part of a multi-disciplinary engineering team on new products, system integration, and retrofitting projects Develop bills of materials for parts and assemblies Prepare drawings and documentation for manufacturing purposes Provide engineering support for production and repair activities  Qualifications  Minimum Requirements BS in Electrical/Electronics Engineering Able to pass thorough background check by US Department of Defense Willing and able to travel (domestic and international) Comfortable using hand tools, power tools, and working outdoors Additional Information  All your information will be kept confidential according to EEO guidelines.</t>
  </si>
  <si>
    <t>f47b7b81ecc5a5d8</t>
  </si>
  <si>
    <t>Electronic Systems Engineer (Entry-Level)</t>
  </si>
  <si>
    <t>Assemblies|Rest|Electronics|Marketing|Media|Scripting|Restful</t>
  </si>
  <si>
    <t>Mesotech International, Inc.</t>
  </si>
  <si>
    <t>Sacramento</t>
  </si>
  <si>
    <t>Execute projects, system initiatives, major maintenance activities, and champion ideas associated with assigned areas Utilize technical standards, policies, procedures, construction requirements associated with assigned projects and process optimization Communicate with Zone SMEs to coordinate project activities and ensure project execution Provide technical process control expertise to teams and customers Specify and order equipment. Interact with vendors and contractors concerning project activities Establish standards and manage process control utilizing VPO methodology Lead efforts to support improvement in safety and quality performance Job Qualifications   B.S. in Engineering or related technical degree Minimum 3 years experience as a Systems Engineer, Process Engineer, Project Manager, or Group Manager/Front Line Manager Strong analytical, and problem solving skills, with a focus on quality Strong technical skills in electrical/programming (SAP, PLCs, Control Logix, Serial Device Communication, Database Data Validation, basic scripting, Sybase/Oracle Database, Visual Basic Programming, RS Security, iFix &amp; Workspace configuration) preferred Strong leadership skills, solid interpersonal skills, and team orientation, including a comfort level with change and the ability to lead change Detail oriented, schedule driven, and strong planning skills needed for handling multiple projects Willingness to work rotating shifts, overtime, weekends, and holidays to support brewerys health and project execution as needed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   As the leading global brewer, Anheuser-Busch InBev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t>
  </si>
  <si>
    <t>64bebb810e23b865</t>
  </si>
  <si>
    <t>Oracle|Optimization|Construction|Visualization|Twitter|Excel|Instagram|Databases|Analytics|Security|Facebook|Regional|Region|Project Management|Timiza|Sap|Data|United States|Test|Programming|Scripting|Process Optimization|Linkedin|Emerging|Brand|Customer</t>
  </si>
  <si>
    <t>Position Summary Initially assist in the migration of electrical design documents from current environment to new 3D environment. Ultimately responsible for the design, development, purchase, quality and reliability of all electrical design and programming required for overhead crane projects.Position Responsibilities Develop the foundation needed to transition to 3D environmentUnderstand manufacturing process flow to provide necessary documents to shop personnel.Work with mechanical engineers to integrate electrical components into their designs.Establish and maintain a parametric Bill of Materials for system interface with material management and planning software.Develop new and revise existing company engineering standards for 3D environment.Review of finished designs to ensure compliance with Engineering Department’s specifications.Programming Variable Frequency DrivesDefine Bill of Materials and programming needed for PLC based applicationsDesign industrial control panel layoutsRequirements BS in Electrical Engineering or Associates degree in electrical field with three years’ experienceCircuit design knowledgeExperience with AutoCAD electrical or SolidWorks preferredExperience with MS office &amp; ExcelTIA Portal or RS Logix experience a plusWilling to train entry level candidatesKnowledge of NFPA 70 (NEC)Knowledge of UL 508AStrong written and verbal communication skillsJob Type Full-time</t>
  </si>
  <si>
    <t>74b7d38cca1411cd</t>
  </si>
  <si>
    <t>Reliability|Excel|Electrical Design|Cranes|Autocad|Solidworks|Components|Flow|Programming</t>
  </si>
  <si>
    <t>Zenar Corporation</t>
  </si>
  <si>
    <t>Oak Creek</t>
  </si>
  <si>
    <t>Electrical Designers work under the direction of the Electrical Design Team Leader and utilize independent judgment to perform the day-to-day project duties of designing, developing and releasing detailed electrical schematics, control panel assembly drawings and the related bills-of-material. The Electrical Designer’s responsibilities involves utilizing AutoCAD software and Syteline materials management software to generate electrical design documentation for equipment manufactured for the pilot and commercial scale biopharmaceutical industry. This position requires a good understanding of electrical control circuit design for PLC’s, process-related instrumentation and motor controls, along with documentation requirements for pharmaceutical industry equipment.Requirements 2-year technical degree or equivalent certification in Computer Aided Design and Drafting2+ years of electrical design experience with Industrial control systems2+ years of electrical design experience with process control loops, motor controls and instrument connections -PLC/DCS hardware experience, preferably Rockwell, Siemens and Delta VProficient with Microsoft Office applications; including Word and ExcelJob Tasks Design the installation and wiring of process instrumentation and control devices using documents such as I/O list, P&amp;ID, customer specifications and applicable codes and standardsDesign of PLC and DCS control loopsDesign of motor controls and variable frequency drive circuitsDesign layout and wiring of PLC, DCS, VFD and motor control panelsDesign layout and wiring of digital networks and connectionsFamiliarity with engineering documentation systemsElectrical Installation verificationInterfacing with Engineers and other design disciplines to provide an integrated system designConstruct wiring schematics Generate assembly designs for power distribution panels, control panels and remote I/O panels. Design is achieved using documents such as schematics, customer specs, and applicable codes and standardsCreate and maintain bill of materials within the ERP system for each assembly drawing createdMake conduit schedule based on schematics and system layoutConduct electrical design review meeting with larger engineering teamInterface with project management and project engineers during the design, execution and startup phase of projectsProvide assistance to manufacturing as requiredSupport and assist customer field service requirementsExecute other tasks as assignedAbility to travel when requiredIndeed Hire and ABEC Inc. are working together to find the best candidate for this job. **By applying, you agree to be contacted by our agent, Indeed Hire, and receive updates via text and phone about your application.Job Type Full-timeExperienceelectrical design-Industrial control systems 2 years (Required)process control loops/motor control/instrument connections 2 years (Required)EducationAssociate (Required)Job distanceBethlehem, PA Between 31 and 40 miles (Preferred)</t>
  </si>
  <si>
    <t>1a806f456cb72af2</t>
  </si>
  <si>
    <t>Assemblies|Microsoft Office|Power Distribution|Construction|Excel|Electrical Design|Startup|Word|Autocad|Redis|Digital|Project Management|Scale|Scaling|System Design|Customer</t>
  </si>
  <si>
    <t>ABEC, Inc.</t>
  </si>
  <si>
    <t>The Electrical Designer works with the other trades to integrate the building electrical system design with the building configuration, architecture and mechanical systems.The Designer shall be able to visualize and verify building elements from existing building drawings and to create existing condition drawings if existing building drawings do not exist. Depending upon the depth of experience of the Designer, the individual should be able to accomplish the following tasks with some help from more senior trade designers.Listing of Work TasksA listing of typical work tasks is provided as follows. The Electrical Designer may not initially be able to perform all of these tasks, but should have sufficient basic education and/or experience to be able to learn to perform these tasks1. Inventory existing electrical systems in buildings and plants. Identify different types of electrical, fire alarm and data systems; perform field measurement.2. Develop or field verify existing conditions drawings based upon existing building drawings (where available), field inventory and field measurements at site.3. Understand electrical systems, standby and emergency system types, fire alarm and detection system types.4. Identify electrical supply locations, research available data on power supply and standby/emergency supply.5. Compare Building Code requirements to the spaces under design and assist the Engineer in summarizing the requirements on the plans.6. Prepare studies, reports and alternative analyses.7. Develop schematic design drawings for electrical, fire alarm, tel/data and AV systems.8. Expand schematic design drawings for design development.9. Expand design development drawings for construction documents. Development of electrical drawings requires conduit routing through building and space for equipment and lighting, with that routing and space being coordinated with structural and architectural features and the work of all other trades.10. Assist and eventually be able to develop electrical system, lighting and fire alarm calculations.11. Assist in the development of contract specifications.12. Prepare drawings in AutoCAD - current version. Experience with Revit desirable (but not required).13. Assist in the development of opinions of probable construction cost.14. Review contractor submittals.15. Attend construction phase coordination meetings and job meetings and provide memorandum of related items covered. Prepare meeting minutes for projects where the firm is the prime professional.16. Perform review during construction to spot check that construction is conforming to the Contract Documents.17. Witness fire alarm system commissioning and testing of systems. Prepare field reports.18. Prepare Requests for Proposal for Owner, Architect or Engineer changes to the work during construction.19. Perform site punchlist visits and prepare contractor punchlists.20. Attend Electrical, Fire Alarm Engineering and Trade Association meetings and communicate items learned throughout the firm.21. Maintain Continuing Education &amp; Professional Development.Job Type Full-timeExperienceElectrical Design 3 years (Preferred)AutoCAD 2 years (Required)EducationBachelors (Preferred)Work LocationOne location</t>
  </si>
  <si>
    <t>b8cced4ce194885e</t>
  </si>
  <si>
    <t>Experience Design|Construction|Visualization|Commissioning|Systems Design|Electrical Design|Autocad|Architect|Data|Architecture|Test|System Design|Senior|Research|Emerging</t>
  </si>
  <si>
    <t>Peterson Guadagnolo Consulting Engineers PC</t>
  </si>
  <si>
    <t>Summary of Position The Project Designer is responsible for designing and drafting electrical engineering projects under the guidance of Electrical Engineers/Project Managers. This includes power distribution, lighting and fire alarm systems. As part of a multi-disciplined firm, he/she will be coordinating with Site/Civil Engineers, Mechanical Engineers, Structural Engineers, Architects and Construction Project Managers. He/she will be responsible for the production of electrical engineering construction documents while adhering to client requirements, code requirements and site adjustments.Essential Duties Assist with design tasks and reports under the direction of senior staff.Conduct site feasibility research and site visit investigations. Generate reports and recommendations based on findings.Assist in maintaining task budgets.Coordinate and assist with addendums, RFIs, and change orders.Assist in coordinating the work of a multi-disciplined team throughout the design development and contract document phases of a project.Assist senior staff with the project approval process.Other Duties and Responsibilities Organize and maintain project files.Maintain documentation for billable hours.Demonstrate an understanding of basis of design.Demonstrate an understanding of codes.Requirements Experience 2-5 years of experience with electrical design for buildings, preferably with commercial projects such as retail or restaurantsEducation Bachelor’s degree in Electrical Engineering preferredLicenses E.I.T. preferred, P.E. a plusTravel Up to 20%Physical Ability to lift up to 10 lbs.Software AutoCAD and MS Office required; Revit a plusJob Type Full-timeExperienceElectrical Engineering 2 years (Required)EducationBachelors (Required)</t>
  </si>
  <si>
    <t>37a06acb1f1132cd</t>
  </si>
  <si>
    <t>Power Distribution|Construction|Electrical Design|Budgeting|Rest|Autocad|Architect|Project Management|Budget|Senior|Research|Restful</t>
  </si>
  <si>
    <t>Core States Group</t>
  </si>
  <si>
    <t>An Electrical Design Engineer creates electrical schematics, analyzes prints, troubleshoots and debugs electrical designs, and determines material and component specifications. The engineer will provide project based. “technical leadership for the design of automated manufacturing and test systems. The engineer will be able to support development, testing, and implementation of automated manufacturing and test systems. The engineer needs to be able to build or take a concept and translate it into a design following customer and company specifications. The Design Engineer will participate in team/customer meetings to identify requirements, specifications, time lines and customer expectations.Applicants must be U.S. Citizens or U.S. Permanent Residents and/or otherwise comply with ITAR requirements to be considered for this positionJob Type Full-timeExperienceHardware design such as panel layout or industrial controls 3 years (Required)specifying and sizing electrical parts based on calculations 3 years (Required)AutoCAD or AutoCAD Electrical 3 years (Required)different types of Servo Drives and Variable Frequency Drive 3 years (Required)EducationBachelors (Required)Work authorizationUnited States (Required)Required travel25% (Preferred)</t>
  </si>
  <si>
    <t>70eabb5db3eab734</t>
  </si>
  <si>
    <t>Mining|Electrical Design|Automation|Automate|Autocad|Components|Concept|United States|Test|Customer</t>
  </si>
  <si>
    <t>ADAPT Technology LLC.</t>
  </si>
  <si>
    <t>JNE Consulting is a progressive, multi-disciplinary engineering services firm based in, Hamilton ON with offices in Pittsburgh, PA, Auburn, AL and Detroit. Our experienced and specialized teams work globally with a diverse client base – from concept through to engineering and procurement, as well as construction and project management services.Our company provides clients with all of the components necessary for successful project completion, including preliminary studies, project design, construction, and project management, process implementation, and complete commissioning. JNE can also provide training, marketing, sales and after-sales services, as required.An exciting opportunity is available for aElectrical Designer to join our Engineering Team in Detroit.Role and ResponsibilitiesHave 5+ years of industrial design experience including equipment layouts, cable tray layouts, lighting layouts, heat tracing, building services and installation detailsHave 5+ years of experience with motor schematicsDefine, and re-define as necessary, the scope of work in co-operation with engineersAssist in the review and comprehension of flow sheets and/or design layoutsSize flow sheet components and/or hardware proprietarily itemsAssist in the selection of suitable components and equipment, within budgetAssist on the development of instillation and routing details, in compliance with applicable codesDetermine manufacturing processes for various componentsAssist in the coordination of the overall planning of the detailing approachGuide and advise assigned CAD operators and junior designersAssist in the training and direction to CAD operators and junior designersWrite, or assist in writing, specifications and reports necessary to create a complete drawing packageAssists in the preparation of project timelines and work schedulesProvide estimating support to engineersComplete work in a timely and efficient mannerPro-actively seek feedback and learning opportunities from othersFollows all health and safety / personal protective equipment policies, regulations, and legislationQualifications and Education Requirements5+ years relevant working experienceHigh school diploma requiredCollege level diploma, Technologist Or TechnicianMembership in professional association preferredIntermediate working knowledge of CADAbility and desire to learn new software, applications, knowledge, and skillsAbility to work independently and as part of a teamAbility to think logically and creativelyOrganized and self-directed, task and goal orientedEffective, efficient, and professional in the execution of all required tasksWhat JNE Can OfferJoin a dynamic, growing team of professional engineers and designers with innovative projects coupled with the opportunity to develop your career. In addition, we can offer a full range of benefits, flexible working hours and a commitment to individual safety.JNE welcomes and encourages applications from people with disabilities. Accommodations are available on request for candidates taking part in all aspects of the selection process.We invite all interested individuals to apply. Only those selected for an interview will be contactedJob Type Full-timeExperienceElectrical Design 5 years (Required)Work authorizationUnited States (Required)Work LocationOne locationBenefitsHealth insuranceDental insuranceVision insuranceRetirement planScheduleMonday to Friday</t>
  </si>
  <si>
    <t>c53fda64d57f78a0</t>
  </si>
  <si>
    <t>Mining|Construction|Diploma|Commissioning|Consulting|Electrical Design|Budgeting|Rest|Logistics|Sales|Components|Concept|Redis|Sass|Project Management|Flow|United States|Marketing|Media|Budget|Restful|Creative</t>
  </si>
  <si>
    <t>JNE Consulting</t>
  </si>
  <si>
    <t>Valdes is a 200-person, multidisciplinary, engineering and project management company with an expert focus on the energy industry. Every client project is assigned a dedicated team of professionals who provide personalized services and solutions. The Valdes success model consists of streamlined work processes, attention to detail, technical expertise, and an unyielding commitment to client satisfaction, safety and quality.ResponsibilitiesElectrical Design with the capabilities and the initiative to perform the following tasks with supervisory/mentor assistance as requiredDesign computations; prepare estimates, bill of materials, construction drawings, and other engineering documentsParticipate in client meetings to determine job requirements, discuss progress of job related problems, and find solutions to those problemsAssist the discipline engineer or senior or principal designer in the development of the design portion of the workReview design drawings to ensure correct engineering and client approvalMust have the ability to ensure project is within scope, budget, and scheduleQualificationsHigh School Diploma, Associates Degree, Bachelors degree preferred2+ years of technical training in design or drafting in electrical engineeringStrong attention to detail is requiredBasic experience with AutoCAD or MicrostationSolid Microsoft Office skillsStrong verbal and written communication skillsBasic ability to articulate complex ideas to co-workers and managementCreative thinking in providing new solutions to design problemsMust be a US Citizen or green card holderValdes Engineering Company is looking for bright and talented people that want to take their career to the next level. We offer many rewarding career paths to challenge and engage our employees at all phases of their careers. Our office provides a team environment, and excellent working conditions, which allow individuals to maximize their potential. Valdes Engineering offers an outstanding benefits package including Medical, Dental, 401K plan, Company paid Long Term and Short Term Disability Insurance, and Company paid Life and AD&amp;D Insurance and tuition reimbursement.EEO/AAEJob Type Full-timeExperienceElectrical Design 1 year (Required)Design 1 year (Required)Work authorizationUnited States (Required)Work LocationOne locationBenefitsHealth insuranceDental insuranceVision insuranceRetirement planPaid time offFlexible scheduleProfessional development assistance</t>
  </si>
  <si>
    <t>360b483f2c277731</t>
  </si>
  <si>
    <t>Microsoft Office|Engagement|Mining|Construction|Mentor|Diploma|Excel|Electrical Design|Modeling|Budgeting|Autocad|Sass|Project Management|United States|Energy|Budget|Modelling|Senior|Creative</t>
  </si>
  <si>
    <t>Valdes Engineering Company</t>
  </si>
  <si>
    <t>Electrical DesignerLeading San Diego Electrical Contractor seeks experience Electrical Designer.PURPOSE OF POSITION Responsible for support of Project Manager and lead electrical engineer to help ensure proper management and control of the total project scope as defined in the contract.The Designer reports directly to and is accountable to the Lead Electrical Engineer/Project Manager.ResponsibilitiesCreate electrical conceptual and detailed designs.Transposing field mark-up (red-line) as-builts to CAD or Revit drawings files.Prepare CAD floor plans showing electrical device layouts, circuitry, fixtures, equipment, etc.Convert engineer’s markups into working CAD drawings or Revit models.Perform building power design and branch circuiting with input from lead electrical engineer.Perform sizing and routing for conduit, cable, circuit breakers, and low and medium voltage systems (e.g., power distribution, lighting, fire alarm, and phone / data / other special systems) with input from lead electrical engineer.Ensuring that all documents and designs are coordinated with all trades, and meet project criteria, and Quality Assurance Program.Visit project sites to analyze existing conditionsPrepare one-line diagrams with input from engineers.Prepare electrical loads and develop panel schedules with input from engineers.Understand, prepare and apply concepts of emergency and normal power systems.Layout equipment rooms with input from project managers and engineers.Work with principal electrical designers, engineers and project managers to help develop all aspects of a project.RequirementsMinimum of 1-year experience in electrical field.Ability to provide verification of legal right to work in the United States if hired.Reliable vehicle with proof of insurance.Optional Education (More years of experience can offset education requirements)BS Degree in Electrical Engineering is preferred.ExperienceHighly proficient in AutoCAD and Revit design (2016 or better).Electrical system design experience related to the building construction industry.Ability to perform calculations, equipment selection, equipment specification, systems layout &amp; design.Familiarity of electrical (CEC and NEC) and building codes (UBC, CBC and IBC), IEEE, and NFPA is required.MS Word, Outlook Visio and Excel programs. (MS Power Point, Project and Publisher a plus.)Interfacing with engineers and design leads from other disciplines, clients and other disciplines at project meetings, and contractors during construction.Skillful in reading and creating Low Voltage (LV) and Medium Voltage (MV) Single Line and Three Line Diagrams.Reviewing and coordinating with manufacturer shop drawingsBenefitsCompetitive wagesPaid vacationsMedical / Dental / Vision401K (Retirement Plan)Job Type Full-timeExperienceElectrical Design 3 years (Preferred)Relevant 3 years (Preferred)Work LocationOne location</t>
  </si>
  <si>
    <t>978912d4bb411291</t>
  </si>
  <si>
    <t>Power Distribution|Construction|Diagram|Reliability|Readiness|Quality Assurance|Excel|Electrical Design|Modeling|Red|Iteration|Word|Autocad|Publishing|Concept|Fixtures|Branch|Project Management|Data|Power Systems|United States|Media|Programming|Publish|System Design|Modelling|Legal|Emerging|Smed</t>
  </si>
  <si>
    <t>Ickler Electric Corporation</t>
  </si>
  <si>
    <t>Poway</t>
  </si>
  <si>
    <t>Position Overview The Electrical Designer is responsible for understanding, designing and implementing UL508 control panel standards in conjunction with customer specifications and system requirements. Supporting projects from the design stage through commissioning.Essential Duties &amp; Responsibilities Design new control panels to be sold to customers of Allied CircuitsUnderstand and implement UL508 standards in approving such control panelsDraft working drawings, wiring diagrams, and wiring connection specifications as requiredAssemble documentation packages and produce drawing sets to be checked by the Project EngineersReview completed drawings and cost estimates for accuracy and conformity to standards and regulationsConfer with engineering staff and other personnel to resolve problemsExplain drawings to production teams and provide adjustments as necessaryWork with clients, suppliers and contractors to improve the overall performance of the productPrepare and interpret specifications, calculating weights, volumes, and stress factorsSupport team creating CAD drawings for CNC machine.Perform any additionally assigned duties as requestedJob Type Full-timeExperienceElectrical Design 3 years (Preferred)Work authorizationUnited States (Required)Work LocationOne locationBenefitsHealth insuranceRetirement planPaid time offThis Company Describes Its Culture asDetail-oriented -- quality and precision-focusedTeam-oriented -- cooperative and collaborativeAggressive -- competitive and growth-orientedScheduleMonday to Friday</t>
  </si>
  <si>
    <t>bdaa8e92f8839884</t>
  </si>
  <si>
    <t>Assemblies|Suppliers|Diagram|Commissioning|Electrical Design|Growth|Machining|United States|Customer</t>
  </si>
  <si>
    <t>Allied Circuits, LLC</t>
  </si>
  <si>
    <t>EE Digital Hardware Designer at Advantest in Ft Collins, CO  We are looking for talented engineers to join our engineering team in Ft Collins CO where we do digital hardware design for Advantests family of semiconductor test equipment. Our business is driven by Moores law which means we must work with the latest technology to continually meet our customers needs for wafer fab test equipment. The team in Ft Collins primarily designs FPGAs and is responsible for the specification, design and testing of them. Because we are a small team we often do embedded development and driver level software to support our designs. This is a great opportunity to not only learn from the best but to get involved in multiple facets of the product design. Ft. Collins and Colorado are consistently rated as top places to live. Come for the technology and experience and enjoy the lifestyle. Requirements  MS in electrical engineering or computer engineering with a passion for digital design Must be authorized to work in the US full time for any employer. Advantest designs, manufactures, sells and services advanced test systems and solutions for the semiconductor industry. The worlds leading semiconductor companies look to Advantest for innovative test solutions that make their products possible. We help them deliver with enabling and future-ready test solutions.</t>
  </si>
  <si>
    <t>edf94cea2de9156e</t>
  </si>
  <si>
    <t>R&amp;D Hardware Engineer</t>
  </si>
  <si>
    <t>Product Design|Digital|Test|Customer</t>
  </si>
  <si>
    <t>Fort Collins</t>
  </si>
  <si>
    <t>941e6dd0e11d2c51</t>
  </si>
  <si>
    <t>Electrical - Designer to Senior Level</t>
  </si>
  <si>
    <t>Precision Filters,Inc. is a leadinginternational provider of analog signal conditioning equipment for test andmeasurement systems. Our products are found in the most complex commercial anddefense applications. Our customers are Fortune 500 companies, governmentagencies, and system integrators in a variety of markets including aerospace,energy, transportation and defense. With over 40 years in the business ourproducts have earned a reputation for unsurpassed precision, proven reliabilityand overall value. We are currently recruiting for the following position atour engineering and manufacturing facility in Ithaca New York.Precision Filters,Inc. has an immediate and exciting career opportunity for a Digital Circuit DesignEngineer. As a key part of our product design team, the candidate for thisposition must be a self-starter and highly qualified with digital circuitdesign experience, embedded firmware experience, as well as softwareprogramming skills. Precision offers a competitive salary and benefitsincluding health insurance, 401K and flexible working hours. We are located ina park-like setting on the banks of the Cayuga Lake Inlet in Ithaca, New York,a city known for its beautiful parks and waterfalls, world class universitiesand unique local culture.Responsibilities· Design and support ofdigital control architecture for our sophisticated analog signal conditioningproducts.· Create and support GraphicalUser Interface software for elegant, efficient and intuitive control of oursignal conditioning products.· Maintain anunderstanding of the test and measurement market place and participate inplanning and review of new product ideas.Desired Skills andQualifications· Proficiency withdiscrete digital design.· Proficiency withMicrochip PIC™ Processors and embedded C code programming.· Proficiency with theRaspberry Pi and associated Linux environment.· Proficiency with Cprogramming language.· Experience withNational Instruments LabWindows/CVI™ a plus.· Experience withNational Instruments LabView™ a plus.· Proficiency withMicrosoft Word, Microsoft Excel, and Microsoft Windows.· Analog circuit designskill a plus.· Knowledge of layout ofcomplex, multi-layer, high performance mixed signal printed circuit boards aplus.· Strong grasp of testand measurement technology with a view of technology trends a plus.· Must be able to workin the U.S. without sponsorship, without restrictions.Education· BS ElectricalEngineering or related field· MS Electrical Engineeringa plusJob Type Full-timeExperiencerelevant 5 years (Preferred)EducationBachelors (Preferred)Work authorizationUnited States (Required)Work LocationOne locationBenefitsHealth insuranceRetirement planPaid time offFlexible scheduleRelocation assistanceProfessional development assistanceTuition reimbursement</t>
  </si>
  <si>
    <t>a43d30b6eab285da</t>
  </si>
  <si>
    <t>Digital Circuit Design Engineer</t>
  </si>
  <si>
    <t>National Instruments Labview|Recruitment|Reliability|Excel|Product Design|C|Linux|Microsoft Word|Rest|Microsoft Excel|Microsoft Windows|Word|Architect|Digital|User Interface|Transport|Banking|United States|Energy|Marketing|Media|Architecture|Test|Programming|Restful|Customer</t>
  </si>
  <si>
    <t>Precision Filters Inc</t>
  </si>
  <si>
    <t>Ithaca</t>
  </si>
  <si>
    <t>Duties Summary A successful candidate in this position will serve as a journey level General Engineer in the Technical and Project Management Division (TPMD) of the Loan Programs Office (LPO) in the US Department of Energy (DOE). The position works cooperatively with other TPMD team members, as well as independently, under the management of the TPMD Director in performing thorough and authoritative evaluations of projects proposed and/or monitored that are associated with DOE loan guarantees or direct loans.  Responsibilities As a General Engineer, you will Perform technical research for evaluations of project applications and project monitoring for advanced nuclear, advanced fossil and renewable energy and Advanced Technology Vehicles Manufacturing (ATVM) loans; review the work of lower level engineers; provide ongoing support to Technical and Project Management Division (TPMD) management as assigned and attend meetings with Loan Program Office (LPO) Division staff and with project sponsors to respond to specific requests for technical support. Perform pre-construction reviews of the sponsor’s designs, including examination of siting and permitting issues; analyze the critical path milestones and project operating cost estimates identified in the integrated project schedule; evaluate plant engineering and designs; review reliability and efficiency issues, the adequacy of supply and off-take arrangements, and construction contracts; assure adequate operation and maintenance plans, procedures, and implementation before and after loan closing; and participate in annual reviews of projects, and project site visits to report on operations, production, efficiency, environmental compliance, licensing and permitting issues. Provide accurate, timely, and authoritative technical support, recommendations, oral and written reports, letters, and staff papers; exercise discretion and professionalism in the preparation and delivery of responses to external and internal information requests and investigations; and plan, conduct, and evaluate special studies and undertakes other activities as assigned by or for the information of LPO project team members or higher level program management. Represent the LPO in meetings with other DOE offices and other federal agencies on discrete topics or projects; interact with project sponsors and construction, engineering, and manufacturing firms to prepare program data and narrative information to respond to inquiries from senior management; participate in Federal program review meetings and external meetings to explain LPO requirements; provide input to presentations covering a broad range of technical issues; interact with LPO engineering, financial, marketing, environmental, and legal experts (including program contractors) as a technical resource for designated energy fields and assigned energy projects, contributing to a variety of cooperative and collegial work objectives; and establish and maintain liaison with technical personnel in other DOE organizational elements and with other Federal agencies involved in related programs of mutual interest to develop supplemental and complementary information relevant to the program. Travel Required 25% or less - Some overnight travel may be required for approximately 5 to 6 days per month. Supervisory status No Promotion Potential 14 Job family (Series) 0801 General Engineering Requirements  Requirements Conditions of Employment You must be a United States Citizen. This employer participates in the e-Verify program. Males must abide by Selective Service registration requirements. This position is included in the Collective Bargaining Unit. OTHER REQUIREMENTS  A Public Trust (Tier 2, SF 85P) background investigation is required. Documentation to verify your education MUST be submitted with your application in order to be considered for this position. You must submit your unofficial or official transcripts stating degree conferred and the date conferred. At the GS-14 grade level, you will be required to file an OGE Form 450, Confidential Financial Disclosure Report, upon appointment and as necessary to meet regulatory guidance. This position is eligible for telework, however the approval is at the discretion of the supervisor. Qualifications SPECIALIZED EXPERIENCE REQUIREMENTS  GS-13 A qualified candidates online application and resume must demonstrate at least one year of specialized experience equivalent to the GS-12 grade level in the Federal service. Specialized experience for this position is defined as Experience assisting in analysis, assessment, and monitoring of complex engineering projects; Experience with one or more of the following clean energy technology areas renewable energy and fuels, advanced fossil energy technologies, advanced nuclear energy, energy efficiency, energy transmission, or distribution and storage; and Experience assisting with technical diligence and analysis, recommendations, oral and written reports, letters, and staff papers on special projects. GS-14 A qualified candidates online application and resume must demonstrate at least one year of specialized experience equivalent to the GS-13 grade level in the Federal service. Specialized experience for this position is defined as Experience leading analysis, assessment, and monitoring of complex engineering projects; Experience with one or more of the following clean energy technology areas renewable energy and fuels, advanced fossil energy technologies, advanced nuclear energy, energy efficiency, energy transmission, or distribution and storage; and Experience providing technical diligence and analysis, recommendations, oral and written reports, letters, and staff papers on special projects.  Your application and resume should demonstrate that you possess the following knowledge, skills and abilities (KSAs). Do not provide a separate narrative written statement. Rather, you must describe in your application how your past work experience demonstrates that you possess the KSAs identified below. Cite specific examples of employment or experience contained in your resume and describe how this experience has prepared you to successfully perform the duties of this position. DO NOT write see resume in your application! Knowledge in one or more of the following energy technology areas renewable energy; fossil, energy transmission, energy efficiency, distribution and storage (including electric battery/storage), and biomass fields; or nuclear energy; or ATVM. (The renewable energy sector portfolio includes solar generation and manufacturing; wind generation and manufacturing; geothermal and hydro power generation; and hydrogen energy technologies.) In addition, the incumbent possesses in-depth knowledge of advanced technology vehicle manufacturing. Mastery of technical physical science and/or engineering principles and standards. Knowledge of system engineering principles and processes on facility plant design, layout, construction, and operations, including financial and economic factors affecting project integrated baseline. Ability to interpret Loan Program Office (LPO) applicable statutes and regulations and translate technical data to ensure compliance of TPMD practices in overseeing projects approved for federal financing. Knowledge of risk analysis and management techniques to assess risks and establish mitigation factors associated with project technology, completion, operational costs, performance, and infrastructure. Knowledge of LPO policies and procedures including loan guarantee technical reviews, due diligence, loan structuring, negotiation, and asset management. Knowledge of DOE and other national policies for integration of technical information into strategy papers, analyses, plans, standards, and guidelines, public releases, and statutory reports. Knowledge and skill to evaluate program deficiencies and present clearly written opinions and recommendations that can be considered by senior management to develop new LPO and TPMD policies and guidelines. Knowledge of near- and long-term management planning, program implementation, and coordination for a variety of fields in advanced and complex programs sufficient to integrate activities into ongoing programs with minimal impacts. Experience refers to paid and unpaid experience. Examples of qualifying unpaid experience may include volunteer work done through National Service programs (such as Peace Corps and AmeriCorps); as well as work for other community-based philanthropic and social organizations. Volunteer work helps build critical competencies, knowledge, and skills; and can provide valuable training and experience that translates directly to paid employment. You will receive credit for all qualifying experience, including volunteer experience.   CTAP/ICTAP candidates To be considered well qualified you must meet all of the requirements as described in this section.   You must meet all qualifications and eligibility requirements by the closing date of this announcement. Education For the GS-0801 series (General Engineer), you must possess the following Basic Requirements A. Degree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B. 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Professional registration or licensure - Current registration as an Engineer Intern (EI), Engineer in Training (EIT), or licensure as a Professional Engineer (PE) by any State, the District of Columbia, Guam, or Puerto Rico. Absent other means of qualifying under this standard, those applicants who achieved such registration by means other than written test (e.g., State grandfather or eminence provisions) are eligible only for positions that are within or closely related to the specialty field of their registration. For example, an applicant who attains registration through a State Boards eminence provision as a manufacturing engineer typically would be rated eligible only for manufacturing engineering positions. Written Test - Evidence of having successfully passed the Fundamentals of Engineering (FE) examination or any other written test required for professional registration by an engineering licensure board in the various States, the District of Columbia, Guam, and Puerto Rico. Specified academic courses - Successful completion of at least 60 semester hours of courses in the physical, mathematical, and engineering sciences and that included the courses specified in the basic requirements under paragraph A. The courses must be fully acceptable toward meeting the requirements of an engineering program as described in paragraph A. Related curriculum -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1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EDUCATION  Education must be obtained from an accredited institution recognized by the U.S. Department of Education.  Foreign education must be reviewed by an organization recognized by the U.S. Department of Education. For special instructions pertaining to foreign education and a list of organizations that can evaluate foreign education, see the Department of Education website. Additional information The U.S. Department of Energy fosters a diverse and inclusive workplace and is an Equal Opportunity Employer. New employees to the Department of Energy will be required to successfully pass the E-Verify employment verification check. To learn about E-Verify, including your rights and responsibilities, visit www.dhs.gov/E-Verify . Veterans and persons with disabilities are encouraged to apply. For more information, please visit the links at the bottom of this page or visit the FedsHireVets website. If you believe that you are eligible for the Interagency Career Transition Assistance Program (ICTAP), please visit the OPM ICTAP/CTAP website for more information. In order to be considered under the ICTAP program, your application must score within the pre-established well qualified category as stated in the Qualifications section. More than one selection may be made from this vacancy announcement. Some positions may require completion of a probationary period of up to 1 (one) year. Many positions require successful completion of a background investigation. All males born after December 31st 1959 must abide by laws regarding Selective Service registration. To learn more about this law, visit the Selective Service web page, Who Must Register . If you are not registered and dont have an approved exemption, you will not be eligible for employment with the Federal government. EEO Policy https//help.usajobs.gov/index.php/EEO_Policy_Statement  Reasonable Accommodation Policy https//help.usajobs.gov/index.php/Reasonable_Accommodation_Policy_Statement  Veterans Information https//help.usajobs.gov/index.php/Veterans_Information  Telework www.telework.gov  Selective Service Registration http//www.sss.gov/  How You Will Be Evaluated You will be evaluated for this job based on how well you meet the qualifications above. Under this Direct-Hire Authority (DHA) for a General Engineer, all applicants who meet the education and minimum qualification requirements listed in this announcement will be forwarded to the Selecting Official for further review and consideration. Veterans Preference, Schedule A, Category Rating, and other methods of consideration DO NOT APPLY for this announcement under a Direct-Hire Authority.   If your resume is incomplete or does not support the responses you provided in your online questionnaire, or if you fail to submit all required documentation before the vacancy closes, you may be rated ineligible, not qualified, or your score may be adjusted accordingly.  To preview questions please click here .  Background checks and security clearance Security clearance Other Drug test required No Required Documents  Required Documents Please carefully review the following list to determine what documentation you need to submit. Some documents may not apply to all applicants.  If you are unsure, click the link for each document type to read more.   ALL APPLICANTS You must submit a resume supporting your specialized experience and responses to the online questionnaire. Your resume should list all work experience (paid and unpaid); you must list the full name and address of each employer. For all types of work experience, you should indicate the start and end dates (include month, day, and year); you must also list the average number of hours per week that you worked. For paid work experience, please indicate your starting grade/salary for each position and the highest grade/salary you earned (if different). Your resume should also include any education and training you have completed (list the program title, subject area, number of hours completed, and completion date). For more information about what to include in your resume, please view this USAJOBS Resume Tutorial video on YouTube. Most DOE offices will allow you to submit a resume in the format of your choice (as an attached document or as a USAJOBS Resume Builder format). However, some offices may require one specific format. You will be notified at the time you click Apply Online which type of resume is acceptable. It is important that you are complete and thorough in your resume. If any of the above information is not included in your resume, we may not be able to fully credit you for your experience.   Current and former Federal employees Most recent SF-50 (Standard Form 50 - Notice of Personnel Action).   To properly verify status eligibility, your SF-50 must show the following. If you do not submit an appropriate SF-50, we cannot verify your status eligibility! Full position title; appointment type; occupational series; pay plan, grade, and step; tenure code; and service computation date (SCD). If specific educational requirements are indicated for this vacancy Documentation verifying your educational claims which can include official or unofficial transcripts listing institution, course title, credits earned and final grade. Please see the Education section for more information.   Veterans veteran eligibility documentation (DD-214 Member #4 Copy, VA Letter, Standard Form (SF) 15 as applicable). Please note If you are a veteran who has not yet been discharged, you may provide a statement of intent to discharge from your agency to receive Veterans Preference under the VOW (Veterans Opportunity to Work) to Hire Heroes Act of 2011.   Persons with Disabilities Individuals with intellectual disabilities, severe physical disabilities, or psychiatric disabilities may apply for appointment through the Schedule A hiring authority. Certified verification of a disability from a licensed medical professional; a licensed vocational rehabilitation specialist; or any Federal, state, or District of Columbia agency or U.S. territory that issues or provides disability benefits will be required.   Displaced Federal employees who qualify for CTAP/ICTAP If you are a former Federal employee who was displaced due to a Reduction-in-Force (RIF) or surplused by some other means, please submit a copy of the separation letter or RIF notice from your agency. To be selected under I/CTAP, you must still be found well-qualified for this position. Please see the OPM Guide to Career Transition for more inform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190cae1aa6d53823</t>
  </si>
  <si>
    <t>General Engineer</t>
  </si>
  <si>
    <t>Aggregation|Portfolio|Mining|Construction|Mathematics|Loan|Power Generation|Rust|Analysis|Reliability|Thermal|Relationships|Containers|Tubing|C|Rest|Video|Math|Strategy|Public Relations|Thermodynamics|Fluid Mechanics|Finance|Road|Architect|Security|Electronics|Economics|Redis|Risk|Sass|Relationship|Branch|Project Management|Data|United States|Energy|Credit|Marketing|Architecture|Test|Programming|Computer Science|Scripting|Php|Perl|Senior|Legal|Research|Heat Transfer|Restful|Youtube</t>
  </si>
  <si>
    <t>Hardware Engineer (Hardware Engineer 2) TransQuest is actively seeking an organized and driven Hardware Engineer for a brand new program supporting our intelligence customer on Ft. Meade, MD. The individual must be cleared to the TS level with current SCI access and a full-scope polygraph. (You need not apply if you dont have this clearance already as this requirement will not be sponsored or waived). The Hardware Engineer will provide hardware engineering expertise to analyze complex hardware systems, hardware design, architecture, network design and other technical hardware issues. Other responsibilities include Procure and perform acceptance testing on equipment. Provide hardware maintenance support, both preventative and remedial. Deploy, install, and implement hardware at Continental United States (CONUS) and Outside Continental United States (OCONUS). Prepares specifications for hardware by analyzing documented and derived system requirements. Conduct site surveys. Prepares engineering plans and site Technical Design Packages. Organize and direct hardware installations. Configure (and document configuration of) computers, networking devices and various peripheral equipment. Prepare site installation and test reports. Ensure that problems have been properly identified and solutions will satisfy the user’s requirements. Prepare reports and recommendations concerning existing and emerging hardware technologies. Provide specific input to the hardware components of system design to include end-user devices, servers, networking devices, data storage devices, and specialized processors. The Hardware Engineer shall possess the following capabilities Analyzes hardware specifications and system/subsystem requirements to conceive and document a practical design for hardware components to include servers, network devices, transmission media, storage devices, user interface devices, and special processors Prepares functional requirements and specifications for hardware acquisitions Ensures that problems with operational hardware have been properly identified and solutions will satisfy the user’s requirements Assists with preparing installation guides, field test procedures, and troubleshooting guides Conducts site surveys; assesses and documents current site network configuration and siteunique requirements Recommends specifications for hardware acquisitions Prepares engineering plans and site installation Technical Design Packages Develops hardware installation schedules based upon set-up, integration, and test timelines Prepares drawings documenting as-built configurations at each site Prepares site installation and test reports Configures computers, communications devices and peripheral equipment Trains site personnel in proper use of hardware Prepares installation guides, field test procedures, and troubleshooting guides Organizes and directs hardware installations across multiple sites Analyzes and recommends hardware specifications for project-unique or modified commercial hardware Assists with building simulations of proposed systems and provides hardware throughput analyses to system engineers Designs and verifies test harnesses/simulated interfaces for all test and integration phases Prepares Mean-Time-Between-Failure and Mean-Time-To-Repair analyses Analyzes operational data to identify choke points, failure modes, and other data for design or maintainability improvements Qualifications Fourteen (14) years experience analyzing complex hardware systems for Information Assurance solutions is required. Bachelor’s degree in Communications Engineering, Computer Engineering, Computer Science, Electrical Engineering, Information Systems, Mathematics, or related discipline from an accredited college or university is required. Five (5) years of additional hardware engineering experience may be substituted for a bachelor’s degree. TS SCI security clearance with full-scope polygraph About Our Company Founded in 1993, TransQuest is an Equal Employment Opportunity Employer; all qualified applicants are encouraged to apply and will receive consideration for employment without regard to race, color, religion, sex, national origin, disability, or veteran status. Based in Fulton, MD with headquarters in Westlake Village, CA, TransQuest offers wide-reaching global opportunities in the DoD and Intelligence Communities, with very competitive benefits and salaries. Widely recognized as one of the better employers in the Intelligence Community, please take a look at a complete list of our open positions at http//www.transquest.com/Jobs/. _______________</t>
  </si>
  <si>
    <t>7221c2b90e6ee78d</t>
  </si>
  <si>
    <t>Mathematics|Acquisition|Math|Deployment|Architect|Security|Components|Redis|User Interface|Surveys|Data|United States|Credit|Media|Architecture|Test|Programming|Computer Science|Perl|System Design|Emerging|Brand|Customer</t>
  </si>
  <si>
    <t>TransQuest</t>
  </si>
  <si>
    <t>Company Background InformationUltralife Corporation serves its markets with products and services ranging from portable power solutions to communications and electronics systems. Through its engineering and collaborative approach to problem solving, Ultralife serves government and defense and commercial customers such as the medical device, metering, and energy storage markets across the globe.Headquartered in Newark, New York, just southeast of Rochester NY, the companys business segments include Battery &amp; Energy Products and Communications Systems. Ultralife has operations in North America, Europe and Asia.We have and are continuing to experience growth in both the commercial and defense/government market segments that are resulting in the need to begin sourcing for quality candidates to complement our current strong team.Job Summary  The Electrical Engineer is responsible for creation, development, and validation of the electronics for power systems, battery packs and chargers within the New Product Development Group. Candidate will participate in design activities including requirements capture, schematic capture, board layout, and firmware development. Ideal candidate with have core expertise in DC power systems, analog design, and switching power supply design, with strong interpersonal and communication skills. Experience in AC inversion technologies and low power microcontroller / firmware development preferred.Primary FunctionsSupport electronic design for batteries, chargers, power systems as part of a cross functional development team.Create/coordinate system diagrams, schematic capture, simulation, board layout, firmware requirements, and electronic requirements and specifications.Develop custom software and firmware for microcontrollers.Work with internal and external customers to define requirements, identify risks, and develop specifications.Guide remote engineering resources with design reviews and tasking.Perform engineering calculations, measurements and analysis.Develop and execute test requirements for product characterization and verification.Must be able to effectively multitask.Must be able and willing to travel both domestic and internationally (&lt; 15%).Additional Knowledge, Skills, and Abilities Familiarity with communication protocols such as CanBus, SMBus, I2C, HDQ, DQ, RS232/485, and Ethernet.Working knowledge of commercial and military performance standards such as UL, UN, CE, IEC, Mil-Std-810, and Mil-Std-461.Effective oral and written communication skills, including customer interaction.Other duties as assigned.Education / Training / Skills / Experience  Required Bachelor’s of Science in Electrical Engineering or related fieldPreferred Master’s of Science in Electrical Engineering.5+ years related experience in design engineering practice.Experience with ECAD tools for schematic capture and board layout, preferably Altium.Experience with Low Power Microcontrollers, including Atmel, Texas Instruments.Experience with Software/Firmware development and test.Experience with EMI/EMC design principles.High level of initiative and strong work ethic.Physical Requirements General office, lab and production environmentsOccasional lifting of up to 30 lbs.We offer a competitive salary and excellent benefits to include medical, dental, matching 401(k), disability insurance, flexible spending accounts, health savings accounts and paid time off.Ultralife Corporation is an Equal Opportunity/Affirmative Action Employer. Minority/Female/Sexual Orientation/Gender Identity/Disability/VeteranJob Type Full-timeWork LocationOne locationBenefitsHealth insuranceDental insuranceVision insuranceRetirement planPaid time offScheduleMonday to Friday</t>
  </si>
  <si>
    <t>bfbf82570425cc77</t>
  </si>
  <si>
    <t>Europe|Experience Design|Diagram|Product Development|Analysis|Excel|Growth|Electronics|Risk|Power Systems|Energy|Marketing|Test|Customer</t>
  </si>
  <si>
    <t>Ultralife Corporation</t>
  </si>
  <si>
    <t>Job ID MEE1901Electrical EngineerMarion, ILHurst-Rosche has an opportunity for an Electrical Engineer based out of our Marion office. We are an integrated design firm that unites a dynamic team of architects, engineers, surveyors, and industry specialists driven to help solve our clients greatest challenges. Position duties will includeDesign low voltage power distribution, lighting, communications, and telecommunication systems for healthcare, education/higher education and governmental clients, including fire alarm systems and circuitingAnalyze engineering documents, layout systems to components and partsRead, interpret, and prepare CAD production drawings of electrical systems from schematic to construction design phases with the support of dedicated technical staff as needed.Prepare and edit specifications relating to existing or new projects.Participate or lead value engineering with architectural/engineering teamReview submittals and shop drawings for compliance of specifications and contract documents.Qualified candidates must have a Bachelor in Electrical Engineering or Bachelor of Architectural Engineering (Electrical Systems focus). Minimum of 4 years of related experience and Professional Engineer License is required. Familiarity with Revit, AutoCAD, or similar platforms preferred. Excellent written &amp; verbal communication skills are essential. Projects frequently require physical inspection of site and may be done independently.Hurst-Rosche recognizes the value of diversity in our workforce. We are committed to equal opportunity. We consider all qualified employment applicants without regard to race, religion, color, gender, age, national origin, sexual orientation, gender identity, partnership status, protected veteran status, disability, or any other status protected by federal, state, or local law.*Candidates must apply at www.hurst-rosche.com/careersJob Type Full-time</t>
  </si>
  <si>
    <t>69d7fff65e7000c7</t>
  </si>
  <si>
    <t>Power Distribution|Construction|Excel|Autocad|Architect|Partnership|Components|Surveys|Architecture|Test</t>
  </si>
  <si>
    <t>Hurst-Rosche, Inc.</t>
  </si>
  <si>
    <t>Marion</t>
  </si>
  <si>
    <t>Job Description The Power / Electrical Engineer shall provide power electronics engineering support for design, development, integration, operation and sustaining of electrical components, equipment and systems under moderate supervision. The Power / Electrical Engineer shall participate in all stages of development from design through manufacturing support and system integration.Major functions 1. Interpret customer specifications to define requirements for power electronics circuit and systems design.2. Starting from conceptual phase, provide detail design of switch mode power converters and inverters, transformer rectifiers, control loops and/or magnetic components.3. Perform engineering analysis of power electrical circuits and systems.4. Perform hardware bring-up and integration and support power conversion systems hardware / software integration.5. Provide complete documentation, product verification and part’s list.6. Write product and test specifications.7. Provide sustaining engineering on existing products supporting manufacturing and test departments.8. Provide technical support for manufacturing, production and fielded equipment.9. Ability to work simultaneously on a variety of projects.10. Power / Electrical Engineer III will take directions from Project Engineer or Power Engineering Department Manager.Technical/Functional skills1. Must have design familiarity with power conversion topologies and electrical components IGBTs, MOSFETs and SCRs used in power switching applications.2. Circuit analysis applications, PSPICE preferred.3. Magnetics design and closed control loop design experience, a plus.4. Must be able to work as a key member of the design team with other Power Design Engineers, Digital and Analog Engineers, System Engineers and Software Engineers.5. Proven effective communication with Senior Project Management and customer representatives is essential.EDUCATION and EXPERIENCE Bachelor of Science degree (B. S.) in Electrical Engineering, Power Engineering or equivalent from a four-year college or university; and 5 to 10 years experience in the design of power conversion equipment or related equivalent experience and/or training..Note Federal law prohibits employers from engaging in discriminatory employment practices based on Age, Gender, Gender Identification, Race, Disability, Veteran Status, Religion and/or any other criteria not related to the ability to perform. QED Technology Resources, LLC supports and protects your right to work in a fair environment with equal pay. Job Type TemporarySalary $55.00 to $65.00 /hourExperiencerelevant 5 years (Required)Electrical Engineering 5 years (Required)EducationBachelors (Preferred)Work LocationOne locationScheduleMonday to Friday</t>
  </si>
  <si>
    <t>822b97980760b7cb</t>
  </si>
  <si>
    <t>Power / Electrical Engineer</t>
  </si>
  <si>
    <t>Engagement|Experience Design|Analysis|Systems Design|Power Electronics|Iteration|Software Engineering|Electronics|Components|Concept|Digital|Project Management|Transformer|Test|Scripting|Senior|Customer</t>
  </si>
  <si>
    <t>QED Technology Resources</t>
  </si>
  <si>
    <t>Anaheim</t>
  </si>
  <si>
    <t>The primary purpose of this new graduate position is To serve as an electrical engineer in Optimization and Requirements in a developmental capacity. The position will develop preventative maintenance plans, inventory and monitor real property, recommend work methods, materials and tools to install, repair and modify a variety of facility infrastructure systems, substation and major electrical systems. Key member of operational team that is responsible for asset management and maximizing energy efficiency throughout the installation.The position may include work overtime hours such as evenings , weekends, and/or holidays and may be required to be available after duty hours when problems arise. The employee will support emergency operations and special events.This is a developmental position and all training must be completed and regulatory requirements met prior to promotion. The successful candidate will be hired at the grade appropriate to their number of years of professional experience. New graduates will be hired at the GS 05 or GS 07 level depending on grade point average.Minimum Requirements Degree  A bachelor of science degree in Electrical Engineering is required. To be acceptable, the program must lead to a degree in a school of engineering with at least one program accredited by ABET.The position is a facilities engineering position therefore courses in electrical infrastructure are required.Citizenship  You must be a United States citizen to apply and you must be able to pass a background security investigation to be considered for this position.To Apply Interested individuals must submit a resume.Salary Range - $36,899-$105,400Job Type Full-timeSalary $36,899.00 to $105,400.00 /yearEducationBachelors (Required)</t>
  </si>
  <si>
    <t>f447450d96f00e50</t>
  </si>
  <si>
    <t>Developmental Electrical Engineer, GS-0850-5/7/9/11/12 (New Graduate)</t>
  </si>
  <si>
    <t>Optimization|Rest|Security|Substation|Redis|Timiza|United States|Energy|Credit|Programming|Restful|Emerging</t>
  </si>
  <si>
    <t>Civil Engineering, a facilities operation and maintenance organization</t>
  </si>
  <si>
    <t>Hanscom AFB</t>
  </si>
  <si>
    <t>Engineering – Electronics and Communications Engg. 1. Provide technical support of existing IFE HW products 2. Performance and failure analysis 3. Fault investigation of problematic LRUs and SRUs 4. Deployment of the software updates / solutions to customers and repair stations. 5. Support activities for the following teams HW development engineering, production engineering team, product deployment team, in-service operations, repair services and technical publications Primary Skills 1. Experience in analog and digital circuit (Embedded Controller, DSP) design &amp; testing. 2. knowledge in DC to DC converters (buck/boost) design and testing. 3. Troubleshoot experience in LCD display driver circuit and LED driver circuit. 4. Troubleshoot experience in I2C, SPI, R422/RS232, LAN, CAN, JTAG and LVDS signal interface circuit. 5. Experience in failure root cause analysis and failure analysis report preparation. 6. Experience in ESS (temperature &amp; vibration) testing. 7. Knowledge in system level repair instructions preparation. 8. Hands on experience in handling of oscilloscope, function generator, power supply and luminance meter. 9. experience in obsolescence and alternate identifications for electronic components. 10. knowledge on environmental and EMI/EMC testing will be added advantage. 11. Experience in development of diagnostic test equipment Secondary Skills Bachelor Of Engineering – (Electronics / Telecommunication engineering or Electrical and Electronics engineering. Education Bachelors or Master in Engineering</t>
  </si>
  <si>
    <t>1c89746660c60acf</t>
  </si>
  <si>
    <t>Analysis|Failure Analysis|Deployment|Electronics|Components|Digital|Root Cause Analysis|Test|Customer</t>
  </si>
  <si>
    <t>L&amp;T Technology Services Ltd.</t>
  </si>
  <si>
    <t>Melbourne</t>
  </si>
  <si>
    <t>Eaton’s Fluid Electrical Distribution division, a part of our Aerospace sector, is currently seeking a Power Supply Design Engineer to join our team. This position is based at our Torrance, CA facility. Relocation assistance will be provided.  Position Overview  This position will be responsible for detailed design and documentation of switch mode DC/DC, AC/DC converters, and power factor correction utilizing latest power topologies and technology. Duties may also include supporting existing products, product derivative extensions by enhancing performance levels, reducing manufacturing &amp; product costs, and implementing quality / reliability improvements.  The incumbent will generate reliable, cost effective, manufacturable power supply design solutions that meet or exceed the needs of customer applications as well as comply with all applicable governing regulatory standards (UL, CE, ISO, etc.) Mil and DO-160 standards  You will interface with manufacturing and quality assurance personnel in establishing quality requirements for power supply productsYou will also aid in generating technical papers, technical articles, patent disclosures, and technical discussions under the guidance of more experienced engineers.  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  In this function you will Administer Electrical Engineering principles to identify and understand issues, and to generate design solutions for various product development challenges associated with power supplies. Learn and integrate Design For Six Sigma tools and approaches, engineering simulation &amp; modeling software, and phase-gate development processes for power supply design and development activities Participate in the development of production tooling and assembly fixtures to enable error-proof and cost effective production of power supplies. Achieve familiarity with the products of the corporation common to activity and study the engineering and products of competitors. Must be proficient on DC/DC conversion, AC/DC front ends, control theory and loop compensation, use of latest wide band gap (WBG) technology especially GaN Fets, magnetic design, EMI, schematic capture and PCB layout  When we embrace the different ideas, perspectives and backgrounds that make each of us unique, we — as individuals and as a company — are stronger.  Eaton will consider for employment, qualified applicants with criminal histories in a manner consistent with the requirements of the FCIHO. Qualifications Required (Basic) Qualifications Bachelor’s degree in Electrical Engineering from an accredited college or university or equivalent. 3 month minimum experience in power conversion product development 6 months experience in Solidworks or Altium 6 months experience in computer simulation and modeling software (stress, thermal, circuit analysis, etc.) 3 month experience with high density and high power design technology and spice based simulation tools. 3 month experience in GaN and Silicon Carbide wide band gap technology, control loop , magnetics design, and EMI. 3 month experience and familiarity with various Power Conversion topologies especially high power density topologies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Preferred qualifications Background in UL compliance requirements, Mil Stds and DO-160 are preferred MSEE is preferred Project management knowledge and experience or engineering management courses is a plus A subject matter expert for DC/DC and AC/DC Power Supplies design and development Knowledge of planar magnetics and PCB layout of critical voltage and current loops is preferred Specializes in GaN and Silicon Carbide wide band gap technology, control loop , magnetics design, and EMI Position Criteria Individual must be capable of writing technical documents such as procedures, test reports, and patent disclosures Must be team oriented, with excellent interpersonal skills and effective communication. Good verbal and written communication. Ability to Travel 10% of the time.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Engineering  Region North America – US/Puerto Rico Organization AER FED Fluid Electrical Distribution  Job Level Entry Level Schedule Full-time Is remote work (i.e. working from home or another Eaton facility) allowed for this position? No Does this position offer relocation? Relocation from within hiring region only Travel Yes, 10 % of the Time</t>
  </si>
  <si>
    <t>94c498f619df5f46</t>
  </si>
  <si>
    <t>Power Supply Design Engineer</t>
  </si>
  <si>
    <t>Assemblies|Product Development|Analysis|Reliability|Quality Assurance|Excel|Thermal|Front End|Six Sigma|Modeling|Iteration|Solidworks|Redis|Regional|Fixtures|Region|Machining|Project Management|Credit|Promises|Test|Modelling|Creative|Customer</t>
  </si>
  <si>
    <t>Clifford Dias, PE, PC is a professional engineering consulting firm, founded in New York City in 1983. Our engineering team provides efficient and effective engineering solutions to our professional clientele. With professional engineering licenses in all fifty states, we are nationally recognized for our comprehensive consulting services consisting of design, evaluation, and review of new and existing structures. Our core capabilities span the areas of mechanical, electrical, telecommunication, plumbing, fire protection, and life safety. We primarily serve national financial service firms, banks, insurance firms, publishing companies, real estate and law firms with our two office locations. Our head office is located in New York City’s downtown financial district and our associate office is based in Los Angeles. We offer you the opportunity to work in a highly collaborative team environment that heightens your individual skills by leveraging them with the skills of others. Our market-focused approach will expose you to high profile, technically sophisticated projects within specialized industries. Our firm is committed to providing the advancement opportunities, continuous learning and skills training to accelerate your professional and personal growth. As a company, we value innovation and recognize individual contributions and reward you for your efforts. with a minimum of 2 years experience Duties &amp; Responsibilities The Design Engineer will be responsible for assisting in the design of various projects nationwide. Your design tasks will include creation of plans, schematics, equipment selection, load calculations, and specifications. This position requires the engineer to effectively and personably work with senior level associates in all efforts to execute each project. The preparation of the CAD design documents will be performed with each project. This person is expected to work closely with clients and project managers to ensure the success of each project from inception to completion. These responsibilities include attending project meetings, which will require traveling to project locations to perform surveys and other tasks. Qualifications – B.S., Mechanical or Electrical Engineering – AutoCAD Proficiency – U.S. Legal Work Status - Citizenship or Permanent Residency preferred – Willingness to travel – Excellent technical writing skill is essential – Excellent verbal and written communication skills and presentation skills – Strong evidence of successful solo and team participation. – Strong evidence of effective planning, organization, and analytical skills – Strong evidence of excelling at concept formation, problem solving and design implementation. Applicants may contact Cynthia Kim mail@diaseng.com Principals only. Recruiters, do not contact.</t>
  </si>
  <si>
    <t>d45119d605f7c05f</t>
  </si>
  <si>
    <t>Entry to Senior Level Mechanical or Electrical Engineer</t>
  </si>
  <si>
    <t>Recruitment|Excel|Consulting|Iteration|Growth|Autocad|Analytics|Finance|Publishing|Concept|Banking|Surveys|Project Management|Marketing|Publish|Senior|Legal</t>
  </si>
  <si>
    <t>Clifford Dias, PE, PC</t>
  </si>
  <si>
    <t>Entry level enlisted position with the United States Navy as a Nuclear Engineer. No previous experience is necessary to qualify for this position.Individuals over the age of 25 are typically not eligible for this position. A waiver may be granted for individuals who are 26-27 years old.A high-school diploma or equivalent is required to become an Enlisted Sailor in the nuclear operations field in the Navy. Those seeking one of these positions must be US citizens with successful completion of one year of Algebra, and who can meet eligibility requirements for a security clearance.Cannot have been charged with a felony.Training for this program will provide a comprehensive understanding of a pressurized-water Naval nuclear power plant, including reactor core nuclear principles, heat transfer and fluid systems, plant chemistry and materials, mechanical and electrical systems, and radio-logical control.You will learn to interpret schematic diagrams and use appropriate test equipment to isolate and correct faults in electronic systems as well as learn to operate electrical equipment using controllers, and to properly test, maintain, troubleshoot, and repair electrical circuits, motors, cables, circuit breakers, and other related electrical equipment for power distribution.Beyond offering access to professional credentials and certifications, Navy technical and operational training in the field of nuclear operations can translate to up to 77 credit hours toward a bachelor’s or associate degree through the American Council on Education.Includes paid training (starting pay of $50,000+ per year), competitive salary, accelerated advancement, bonuses of up to $120,000, full medical/dental/vision coverage, 100% tuition assistance, 30 days paid vacation per year, retirement pension, free certifications, excellent job security and potential for world travel.Job Type Full-timeSalary $50,000.00 to $85,000.00 /yearEducationHigh school or equivalent (Preferred)LocationSan Jose, CA 95117 (Preferred)Languageenglish (Preferred)Work authorizationUnited States (Preferred)Required travel25% (Preferred)Security Clearance RequiredSecret (Preferred)Additional CompensationBonuses</t>
  </si>
  <si>
    <t>8d4ce6d7394f22fe</t>
  </si>
  <si>
    <t>Entry Level Nuclear Engineer with the NAVY</t>
  </si>
  <si>
    <t>Power Distribution|Diagram|Diploma|Excel|React|Security|Electronics|Redis|Power Plants|United States|Credit|Test|Programming|Perl|Heat Transfer|Pressure</t>
  </si>
  <si>
    <t>UNITED STATES NAVY CAREER CENTER SOUTH BAY</t>
  </si>
  <si>
    <t>Stanley Consultants is a consulting engineering firm recognized in the engineering industry for our commitment to client service and our passion to make a difference. With a focus on energy, water, transportation and the environment, we bring global knowledge, a century of experience, and multi-disciplinary capabilities to serve our private and public clients.  Stanley Consultants, Inc. is seeking an Electrical Engineer-In-Training (EIT) to work in our Distribution Department at our Austin office.  This unique opportunity will start by becoming fully trained in designing distribution electrical lines (typically 12.47/7.2 kV) for local electrical utility clients. Design projects include a significant amount of field work gathering GPS data and determining the best route for the new or refurbished line. In addition to distribution design this position will be very involved in other distribution engineering services including but not limited to planning, protection, reliability, distribution automation, smart grid, and communications. This position has the potential to become involved in other transmission and substation projects within Stanley’s workload.  Candidate must have a Bachelor’s degree in Electrical Engineering from an ABET accredited University Coursework or equivalent experience in power system analysis Candidate must have excellent written and verbal communication skills Must be able to work effectively both independently and in a team setting Demonstrate a high motivation for success and a willingness to take on increasing responsibilities Experience with the use of MS Office applications Applicant must be able to work legally in the United States for any length of time Applicant must possess a valid driver’s license Preferred Requirements  Candidate to have passed FE Exam or will be able to take the exam within 6 months. Previous intern, co-op, or professional experience in Power Delivery Working knowledge of distribution construction standards and National Electric Safety Code Proficient in the design, construction and maintenance practices of the electrical distribution system Previous experience with GPS equipment   A Great Place to Work Become a Member  Once you are hired at Stanley Consultants, you become a member of our member-owned company. Our Core Values speak to the capabilities, initiative, integrity, creativity, and commitment that make you, as a member, our most important asset. As a member, you have the opportunity to chart your own career path and play a role in shaping our mutual future.  CLICK HERE BENEFITS AND REWARD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4bf7c1dc34f90d47</t>
  </si>
  <si>
    <t>Distribution Engineer-In-Training I</t>
  </si>
  <si>
    <t>Mining|Construction|Analysis|Reliability|Excel|Consulting|C|Automation|Complaints|Automate|Substation|Redis|Chart|Transport|Data|Power Systems|United States|Energy|Credit|Legal|Creative|Apis</t>
  </si>
  <si>
    <t>Stanley Consultants, Inc.</t>
  </si>
  <si>
    <t>THOMPSON &amp; LITTON, a multi-disciplined firm with an established practice, which includes both public and private sector clientele, has an immediate opening for an Electrical Engineer. This position is available for any T&amp;L office location. The ideal candidate will have an electrical engineering education/background with 2-5 years of experience in the buildings industry. However, a recent graduate who is an EIT will also be considered.Responsibilities Responsibilities include, but are not limited toPerform site visits on projects as required to provide the background information to start a new project.May attend kick-off and design review meetings, and interacts with clients as his or her level of experience progresses.Development of conceptual electrical site and building layouts and narrative based on client’s objectives. Build design layouts consist of lighting, receptacle, data, fire alarm, and power distribution systems.Performs supporting calculations to demonstrate designs meet all applicable local, state and federal requirements.Review of building and electrical codes to verify design conforms to the requirements.Preparation of Technical Specifications.Preparation of Construction Cost Estimates based upon construction drawings.QA/QC of own designs and designs completed by others.Recognizes when technical problems are developing and initiates appropriate corrective actions.Responsible for organizing all aspects of submittals and deliverables.Monitors own work and that of project team to ensure budgets and schedules are being met.Coordinates project assignments with those of other engineers and technicians within the company.Perform inspections and review equipment submittals during the construction phases.As level of experience progresses, trains less experienced team members in day-to day-activities including routine technical design, and company procedures.Minimum RequirementsBachelor of Science in Electrical Engineering or related field.EIT designation.Strong verbal communication and writing skills.Proficiency using MS Word and Excel.Experienced in AutoCAD MEP and REVIT.Preferred QualificationsVirginia Professional Engineer License.Experience with SpecLinkExperience with Visual 2012Experience in Power Tools or ETAP modeling software.BenefitsCompetitive Salary based on experience100% ESOP401k with Company MatchMedical/ Dental PlansPaid Vacation and Sick LeaveBasic and Voluntary Life InsuranceShort/Long term disabilityJob Type Full-timeExperienceElectrical Engineering 1 year (Preferred)EducationBachelors (Required)Work LocationOne locationBenefitsHealth insuranceDental insuranceVision insuranceRetirement planPaid time offProfessional development assistanceThis Company Describes Its Culture asTeam-oriented -- cooperative and collaborativePeople-oriented -- supportive and fairness-focusedScheduleMonday to Friday8 hour shift</t>
  </si>
  <si>
    <t>f8f7a1029a6c7547</t>
  </si>
  <si>
    <t>Power Distribution|Construction|Visualization|Excel|Modeling|Budgeting|Word|Autocad|Concept|Data|Etap|Media|Budget|Modelling|Technical Specification</t>
  </si>
  <si>
    <t>Thompson &amp; Litton</t>
  </si>
  <si>
    <t>Electrical Engineer Marine Travelift, Inc. - Sturgeon Bay, WICompany ProfileThe world’s first mobile boat hoist was conceptualized and manufactured in Sturgeon Bay, Wisconsin, in 1945. Officially established in 1954, Marine Travelift Inc. has a long-standing reputation as a marine industry leader and is recognized for its tradition of excellence on a global scale. The company manufactures mobile boat hoists, marine forklifts, self-propelled transporters and other related marine lifting products with more than 3,500 units in service worldwide.Job Type and SummaryThis position develops and designs both mechanical and electrical components, assemblies, and product and/or process improvements with the use of computer-aided drafting tools (SolidWorks) together with conventional and company standards.Essential Duties and Responsibilities Completes mechanical/electrical engineering projects involving existing and prototype products.Performs design calculations, prepares drawings and specifications, and other associated duties related to implementation into the production processes.Communicates and works with other related Departments as requested.Performs troubleshooting duties regarding equipment, product and component issues as assignedQualifications * 2 Year Associate Degree or BSEE strongly preferred3 – 5 years related work experienceSolidWorks experienceProgramming experienceMechanical skills and knowledge and hydraulic systems experience is a plusTroubleshooting and diagnosis of electrical and mechanical components desiredStrong technical background (able to read parts manuals, and read and develop hydraulicand electrical schematics)Good interpersonal skillsStrong computer skills including 3D engineering modeling softwareEmployee BenefitsHealth, Dental, Vision, and Life Insurance Coverage   Paid vacation and holidays   401K benefit plan with company matchWe are an Equal Opportunity / Affirmative Action Employer. Qualified females, minorities, individuals with a disability, and veterans are encouraged to apply.Job Type Full-timeExperienceElectrical Engineering 1 year (Preferred)EducationAssociate (Required)LocationSturgeon Bay, WI 54235 (Required)Benefits offeredPaid time offHealth insuranceDental insuranceHealthcare spending or reimbursement accounts such as HSAs or FSAsOther types of insuranceRetirement benefits or accounts</t>
  </si>
  <si>
    <t>231d43497f26fca0</t>
  </si>
  <si>
    <t>Assemblies|Prototypes|Excel|Modeling|Solidworks|Components|Concept|Mobile|Sass|Prototype|Transport|Scale|Scaling|Programming|Modelling</t>
  </si>
  <si>
    <t>Marine Travelift, Inc</t>
  </si>
  <si>
    <t>Sturgeon Bay</t>
  </si>
  <si>
    <t>The ideal Electrical Engineer candidate will use electrical design concepts, equipment specifications, calculations, and project management to engineer products that meet performance, cost and time constraints.All candidates apply online at www.durr-megtec.com. ESSENTIAL FUNCTIONSUse of sound electrical design methodologies in the development of industrial machinery hardware design.Produce program software - Specify and write software for PLCs and microprocessor based control systems using provided reference programs.Specify, program, and troubleshoot variable speed and servo drive systemsProduce/program software - Specify and write machine operator interface software, both local and supervisory.Ability to understand high-level process functionality in a variety of industries.Specify, test, calibrate, and incorporate electrical instrumentation into overall machine design.Investigate customer issues; determine nature and extent of problem, and resolve.Startup/debug a variety of Dürr Megtec products at customer site.Integrate equipment from many sub-suppliers into a common control package.Plan and implement research methodology and procedures to apply principles of electrical theory to engineering projects.Manage project scheduling and provide coordination of electrical functions associated with the project.Develop budgets, estimating labor, material, and construction costs.Direct and coordinate manufacturing, construction, installation, maintenance, support, documentation, and testing activities to ensure compliance with specifications, codes, and customer requirements.Prepare specifications for purchase of components and equipment.POSITION QUALIFICATIONSBachelor’s Degree in Electrical EngineeringPrevious experience with E-Plan or AutoCAD ElectricalMS Office Suite, Previous experience with Oracle HelpfulOTHER REQUIREMENTSPrevious experience associated with the successful start-up, integration or design of printing and coating lines is a plus.Job Type Full-timeExperiencerelevant 1 year (Preferred)Electrical Engineering 1 year (Preferred)EducationBachelors (Preferred)BenefitsHealth insuranceDental insuranceVision insurancePaid time offFlexible scheduleScheduleMonday to FridayDay shift</t>
  </si>
  <si>
    <t>9d00af1458fdf7b4</t>
  </si>
  <si>
    <t>Oracle|Mining|Construction|Suppliers|Machine Design|Electrical Design|Budgeting|Startup|Autocad|Components|Concept|Machining|Project Management|Test|Programming|Budget|Research|Customer</t>
  </si>
  <si>
    <t>Durr MEGTEC LLC</t>
  </si>
  <si>
    <t>De Pere</t>
  </si>
  <si>
    <t>i3 is a group of engineers that combines Design, Mechanical Engineering, Electronics and Software under one roof to create the most efficient product development lifecycle possible. We complete over 100 projects each year that span many different industries such as medical, agriculture, consumer goods, industrial and sports, and fitness. Very often our projects are creating the Internet of Things product solutions in exciting and innovative ways. If you get bored looking over the same projects day after day, this is the job for you!We are currently seeking an enthusiastic and skilled Electrical Engineer to join our product development team. The individual should have a strong background in electrical engineering and a reasonable understanding of software development fundamentals, coupled with a desire to develop new and innovative products in a collaborative environment.** Visa sponsorship not available. Must be eligible to work in the United States. **Responsibilities and DutiesExperience with electrical circuit design and developmentAbility to assist in the definition of product architectureAbility to develop electrical schematicsAbility to do PCB layoutElectrical circuit verificationPerform module and system-level verification to confirm the product’s operation against specificationsPerform electrical testing, including thermal, EMC, and ESDExperience with obtaining regulatory approvals such as CE and ULExtra consideration will be given to candidates that meet any combination of the items belowExperience with embedded software design and developmentExperience in using C/C++Experience with industrial control systems and 8/16/32 bit microcontroller architecturesExperience in developing hardware interfaces UART, SPI, I2C, ADC and driver developmentQualifications and SkillsBachelor’s degree in Computer Engineering, Electrical Engineering, or related technical disciplineExperience with Altium DesignerExperience with 8, 16, and 32-bit microcontrollersExperience with software compilers and debugging toolsExperience developing software using embedded frameworks and SDKsExperience with Real-Time Operating Systems (RTOS)Familiarity with Oscilloscopes, logic analyzers, DMMs, etc.Self-motivated, detail-oriented, strong team playerStrong problem-solving skills and the ability to think creativelyAbility to prioritize and communicate in a dynamic environmentDemonstrated initiative, drive, and interpersonal skillsOutstanding written and verbal communication skillsAdditional Skills Preferred Experience with communication protocols and tools (Wifi, Bluetooth, CAN, TCP/IP, Wireshark, etc.)BenefitsWe like to work hard and play hard! We offer a fun, energetic work environment, flexible scheduling, full benefits, and a casual atmosphere.Medical, Dental, Vision, Life401KProfit-SharingPaid Time OffJob Type Full-timeExperienceElectrical Engineering 3 years (Required)EducationBachelors (Required)LanguageEnglish (Required)Work authorizationUnited States (Required)Additional CompensationBonusesWork LocationOne locationBenefitsHealth insuranceDental insuranceVision insuranceRetirement planPaid time offFlexible scheduleProfessional development assistance</t>
  </si>
  <si>
    <t>17e20baca366e8ed</t>
  </si>
  <si>
    <t>Product Development|Compiler|Thermal|C|Sdks|Embedded Software|Architect|Wireshark|Electronics|Altium Designer|Software Design|United States|Visa|Architecture|Test|Creative</t>
  </si>
  <si>
    <t>i3 Product Development</t>
  </si>
  <si>
    <t>Sun Prairie</t>
  </si>
  <si>
    <t>About FiiFoxconn Industrial Internet (Fii) provides innovative design and advanced manufacturing capabilities through Artificial Intelligence driven solutions. Dedicated to the expansion of AI-driven platforms, Fii centers around Cloud Based Computing, Big Data, High-Speed Networks, Automation, and Industry 4.0 methodology. Join an expansive network of professionals who embody an entrepreneurial spirit that works together within a company culture of shared mission.Who Youll Be Working WithThis R&amp;D team will be a center of excellence for server design and integration. The teams will support the mechanical engineering, heat transfer, electrical circuit design, BIOS, and BMC roles in server designs. Data Centers use the BMC software shipped in most servers to configure, commission, monitor, and troubleshoot servers in data centers. The Electrical Engineer is responsible for working with the customer to develop Server/Storage Electrical specifications and design. Partnering with the Program Manager, other engineers, and validation teams, you will be involved in developing and fully testing server products from early development to production phases.We are seeking talented individuals capable of performing the following tasksPerform schematic and layout activities independently, and have experience with PCB CAD design packages -- preferably CadencePerform basic prototype assembly, including fine pitch solderingSolid grasp of the concepts surrounding Design for Manufacture, and EMC mitigation methodsA drive to creatively seek methods for optimizing electronic designs and minimizing costMust be familiar with, and able to operate, a wide range of electronic test equipmentKnowledge of IPC standards and electronics manufacturing methods desirableWhat Were Looking ForLegal authorization to work in the US is required. We will not sponsor individuals for employment visas, now or in the future, for this job openingBachelors Degree in Electrical Engineering or related field1- 3 years of relevant experienceStrong problem solving and troubleshooting skills, with the ability to evaluate the long-term implications and consequences of potential solutions such as the impact to component life due to electrical or thermal stressAbility to work effectively both independently and as part of a team to contribute ideas and insights into project decisionsStrong verbal and written communication skills required for sharing ideas with other departments and the customerProficient with Microsoft suite softwareJob Type Full-timeBenefitsHealth insuranceDental insuranceVision insurancePaid time offThis Company Describes Its Culture asInnovative -- innovative and risk-taking</t>
  </si>
  <si>
    <t>f868c8c9195481f1</t>
  </si>
  <si>
    <t>Assemblies|Optimization|Expansion|Prototypes|Excel|Commissioning|Thermal|Automation|Automate|Electronics|Components|Concept|Risk|Sass|Prototype|Data|Visa|R|Test|Programming|Legal|Heat Transfer|Creative|Customer</t>
  </si>
  <si>
    <t>Foxconn Industrial Internet</t>
  </si>
  <si>
    <t>Mount Pleasant</t>
  </si>
  <si>
    <t>ELECTRICAL ENGINEER IN REDMOND, WAAndrews Cooper specializes in innovative product design and automation solutions for a variety of industries and world-class Fortune 100 companies. We have a high regard for our clients, and we care about how we conduct business. We partner with our clients to exceed their expectations and build long-lasting relationships based on mutual respect, trust, and good will.Our commitment to our clients starts at home, with a family of over 100 talented and highly skilled engineers and staff. We believe there is a better way to operate as a company, by supporting and developing our teams. Our company is passionate about what we do and how we achieve our goalsWe are innovative and naturally curious individuals who love applying science to tough problems.We work as a team, from a foundation of mutual trust, humility, and integrity.We thrive on creating solutions, solving problems, and succeeding for our clients.We create a fun, safe, and collaborative environment for all to enjoy.We support our each other with understanding and compassion through life’s difficult moments.We believe in doing what’s right, even when it’s not always easy.We are committed to excellence and keep our promises to deliver superior solutions on time and within budget.We seek like-minded people who want to grow with us and build their careers on these principles. If you have high aspirations and thrive on challenges, dynamic projects, and enduring relationships, please read on about our current employment opportunity. If you fit our qualifications and culture, please connect with us and let’s get started.BASIC QUALIFICATIONS BSEE or MSEE from an accredited engineering university4+ years’ experience in an EE board-level design roleCapable of fully designing a wide variety of projects as the only electrical engineer, or in a small teamExperience with analog and digital design (low speed)Experience using Cadence AllegroPREFERRED QUALIFICATIONS Completion of several product design life cycles from conception to manufacturingExperience in design for cost, reliability, and manufacturabilityProficiency with documenting engineering designs, proposals, and reports in oral or written formYou are compatible with a supportive, fun, and team-oriented environmentBoard-level design using industry standard EE tools simulation, schematic capture, and PCB layoutExperience selecting and managing 3rd party vendors, suppliers, and overseas CMsHigh volume consumer product development experienceExperience with board-level debugging and reworkPower supply design is a plusEmbedded microcontroller and/or Firmware experience is a plusExperience with Bluetooth, WiFi, and USB connected devices is a plusMust be legally authorized to work in the U.S. without sponsorship.Why join the Andrews Cooper team? This is a full-time position with top-tier compensation, benefits, and work positives, includingCompetitive wages with incentive compensationComprehensive medical, dental, and life insurance401k Retirement savings with an automatic 3% contributionEngineering challenges collaborating with a varied team of A-player engineers of many disciplinesGrowth potential with an established engineering company with nearly 20 years of design excellenceLong-term relationships and enduring partnershipsSupportive, fun, and collaborative environmentAndrews Cooper is an equal opportunity employerJob Type Full-timeExperienceRelevant 4 years (Preferred)EducationBachelors (Required)LocationSeattle, WA (Preferred)Work authorizationUnited States (Required)Additional CompensationBonuses</t>
  </si>
  <si>
    <t>a5f3137962025d82</t>
  </si>
  <si>
    <t>Experience Design|Suppliers|Rust|Product Development|Reliability|Excel|Product Design|Relationships|Budgeting|Growth|Automation|Automate|Partnership|Concept|Redis|Digital|Relationship|United States|Credit|Promises|Budget|Legal</t>
  </si>
  <si>
    <t>Andrews-Cooper</t>
  </si>
  <si>
    <t>Ideas Well Done is looking for an experienced Electrical Engineer that will be taking on a role in the design and validation of new product hardware in a fast-paced, collaborative, R&amp;D environment. The preferred candidate will have electrical hardware design and prototyping experience, with strong programming skills.REQUIRED SKILLS &amp; EXPERIENCEBS/MS in Electrical Engineering, Computer Science, or similarPCB design, layout, and validationTroubleshooting and debuggingProgramming in C/C++Able to work independently, self-manage, and prioritize tasksPREFERRED EXPERIENCE2-5 years of relevant experienceRobotics developmentHMI/GUI developmentSoldering SMD componentsEmbedded Linux devicesRESPONSIBILITIES INCLUDEWork closely with a team of engineers to support existing platforms and to develop future control systemsGenerate schematics, Bill of Materials, PCB Gerber filesPrototype and validate PCB designs and control softwareWire, test, and troubleshoot full system prototype designsTravel to clients within the United States a few times a year for up to one week at a timeAbout us  Ideas Well Done is a small, creative company focused on product concept, design, and prototyping. We take projects from wishful thinking to finished prototype and bring a variety of skills and talents into the innovation process. Our work environment is casual and work hours somewhat flexible. Excellent benefits package.Job Type Full-timeExperienceElectrical Engineering 1 year (Preferred)LocationSouth Burlington, VT (Preferred)Work LocationOne location</t>
  </si>
  <si>
    <t>57834fc463545a84</t>
  </si>
  <si>
    <t>Prototypes|Excel|C|Linux|Components|Concept|Prototype|United States|R|Test|Programming|Computer Science|Creative</t>
  </si>
  <si>
    <t>Ideas Well Done</t>
  </si>
  <si>
    <t>South Burlington</t>
  </si>
  <si>
    <t>Ushio America, Inc. – at their Vermont location – is seeking a highly self-motivated individual to join our team as an Electrical Engineer.The Electrical Engineer’s responsibilities include but are not limited toLeading electrical and firmware product design elements for complex electromechanical devicesWorking closely with mechanical, electrical, firmware engineers to produce class-leading designsMaintaining the standard of documentation required for high-reliability medical devicesInterfacing with clients to determine user needsThe Electrical Engineer is expected toComplete all work with a high level of workmanship and qualityPerform all work activities in a manner that promotes integrity and trustContribute to and maintain a respectful and collaborative work environmentRequirements  Minimum of Bachelor’s degree in Electrical Engineering or equivalent.Applicants must possess the following skillsAbility to interpret and create schematics, printed circuit board layouts, and bills of materialAbility to perform electrical design substantiations, both analytical and empiricalThorough knowledge and understanding of electronic components and circuits, both digital and analogWorking knowledge of and experience with schematic capture and layout toolsAbility to be a contributing member of a product design teamAbility and desire to learn and utilize new technologies as they relate to electrical and electronic designAbility to debug, verify and validate firmware and softwareJob Types Full-time, TemporaryExperiencerelevant 1 year (Preferred)EducationBachelors (Required)LocationVergennes, VT (Required)Work authorizationUnited States (Required)Work LocationOne locationEmployment Length1 - 3 months4 - 6 monthsScheduleMonday to Friday</t>
  </si>
  <si>
    <t>2e02d9069297c5dd</t>
  </si>
  <si>
    <t>Mining|Rust|Reliability|Product Design|Electrical Design|Analytics|Electronics|Components|Digital|United States</t>
  </si>
  <si>
    <t>Ushio America, Inc.</t>
  </si>
  <si>
    <t>Vergennes</t>
  </si>
  <si>
    <t>Located in scenic Logan, Utah, Apogee Instruments is a developer and manufacturer of innovative electronic sensors used worldwide for meteorological, agricultural, and renewable energy applications. If you enjoy working hard on a variety of scientific projects, having great coworkers, and being part of a company that truly cares about its employees, please review the job requirements below and submit your resume.Electrical EngineerQualifications B. S. degree in Electrical Engineering or equivalentExperience with CAD programs such as Altium DesignerCapability of working individually and on a small teamValues working for a growing company where an individual can make a differencePreferred Qualifications 5 years experience with analog/digital circuit design and board layoutEmbedded C programming, with low level driver experience (UART, SPI, I2C)Knowledge of PCB/PCBA DFM best practicesBackground with environmental instrumentationInterest in plant, soil, and atmospheric sciencesResponsibilities Work with scientists and engineers to design and develop new products for use in plant, soil, atmospheric, and environmental sciences, with a focus on electrical hardware development for embedded applicationsReview product requirements, provide feedback, and contribute to project planning activitiesResearch technologies and applications for new product developmentImprove existing products in performance, function, and qualityMentor electrical engineering teamCollect, analyze, and interpret experimental dataSummarize data with written reports, tables, graphs, and presentationsDesign, develop, and support in-house manufacturing and calibration hardwareAssist in calibration of instrumentation (develop procedures, identify errors and problems, implement solutions)Assist with writing marketing literature (application notes, technical material for webpage, user manuals)Assist with customer support (research issues, identify problems, develop solutions, provide feedback)This is a full-time position with a very generous benefits package. Compensation is commensurate with experience. If you are interested and meet the above qualifications, please apply on Indeed or preferably send a cover letter, resume, and references directly to Mark Blonquist. Instructions on how to contact Mark directly are available at https//www.apogeeinstruments.com/careers/Job Type Full-timeEducationBachelors (Required)Work LocationOne locationBenefitsHealth insuranceDental insuranceVision insuranceRetirement planPaid time offFlexible schedule</t>
  </si>
  <si>
    <t>8b000c53a1f50da4</t>
  </si>
  <si>
    <t>Mentor|Product Development|C|Iteration|Rest|Project Planning|Customer Support|Electronics|Altium Designer|Digital|Data|Energy|Marketing|Programming|Product Requirements|Research|Restful|Customer</t>
  </si>
  <si>
    <t>Apogee Instruments, Inc.</t>
  </si>
  <si>
    <t>responsible for designing, developing, installing, managing and maintaining systems and equipment used to monitor and control our machinery and processes.DUTIES AND RESPONSIBILITIESDesign, develop and test new control systems as well as maintaining and modifying existing systemsProvide programming development, testing and support for expert control systems (ECS), programmable logic controllers (PLC), human machine interfaces (HMI) and process networksWork collaboratively with design engineers, plant engineers and other internal staff. Job Requirementsadvanced process control (APC)multiple-input &amp; multiple-output (MIMO) with model predictive control (MPC)distributed control systems (DCS)programmable logic controllers (PLC)supervisory control and data acquisition (SCADA) .Creative problem-solving and troubleshooting skillsFlexibility and an ability to compromiseWillingness to accept responsibility and make decisionsJob Type Full-time</t>
  </si>
  <si>
    <t>514adaf9f6dc4144</t>
  </si>
  <si>
    <t>Acquisition|Scada|Modeling|Redis|Machining|Data|Promises|Test|Programming|Modelling|Creative</t>
  </si>
  <si>
    <t>MudBots</t>
  </si>
  <si>
    <t>Murray</t>
  </si>
  <si>
    <t>Purpose  To design electrical systems that can provide adequate power to operate oil and gas equipment. This would include determining electrical loads that equipment would require to run most efficiently and then designing the switchgear and transformers that would be needed to supply adequate voltage and current.Essential Duties (including but not limited to) Determine electrical loads that oil and gas equipment requires to operate efficiently. Equipment researched will come from the drilling, completion and production side of the oil and gas industry. (Ex. Drilling Rigs, Hydraulic Fracturing Equipment and Pumping Units)Work with a team of engineers when new equipment is being designed. Provide the electrical design portion of the project.Design electrical systems that utilize transformers and switchgear to provide the power needed for certain equipment. The electrical power could come from the grid from remote off gird natural gas turbine power generation electrical system.Work with customers on load requirements so that a load sheet can be completed and an electrical system can be designed for that project.Once a method has been established, visit jobsites to ensure the process is safe and efficient while making adjustments to ensure the highest level of safety and efficiency are achieved.Assist in the rigging up and rigging down of equipment when starting and finishing a specific jobsite and/or well.Work with safety departments from Texas Pride Fuels, Xtreme Energy Logistics and customers to ensure that the set-up was completed in a safe and orderly fashion.Analyze data and communicate findings and results to upper management.Communicate any and all information and process changes to upper management.Be the subject matter expert in handling high voltage from local transmission lines then being reduced to usable voltages.Ensure safety and consistency in the design of any electrical system.Maintain a safe working environment by being knowledgeable on safety risks associated with electrical lines.Wear the proper company issued PPE and safety equipment while adhering to all company safety protocols while on an oil and gas site at all times.Other duties as assigned.Essential Qualifications Experience designing electrical systems with transformers and switchgear. (Required)OR Trade or mechanical school certification. (Required) Bachelor’s Degree in Electrical Engineering degree. (Required)Experience working with local transmission line voltage. (Preferred)Experience working with power generated from gas turbines. (Preferred)Experience designing electrical systems for oilfield equipment. (Preferred)Experience providing electrical drawings and determining load requirements. (Preferred)Extremely organized while also being detail and process oriented.Driven individual who is not afraid of hard work.Excellent communication skills both written and verbal.Ability to speak, write and read the English language.Able to exercise effective judgment, sensitivity, creativity to changing needs and situations.Able to establish and maintain healthy working relationships with people in course of work.Must satisfactorily pass a drug and background check.Ability to travel 20-30% of each month for the first year. Travel will most likely decrease after the 1st year.*Physical Requirements*Frequently lift object weighing up to 50 pounds or more.Ability to climb stairs and ladders without fear of heights.Sit and stand for long periods of time.Occasional stoop, kneel or crouch.Use hands and arms to reach for, grasp and manipulate objects.Wear personal protective equipment for long periods of time.Ability to work cold and hot temperatures.Ability to work in wet weather conditions.*What We Offer*Great benefits401K with company matchPTO provided in first yearGreat working environmentJob Type Full-timeExperiencerelevant 1 year (Preferred)Electrical Engineering 1 year (Preferred)Additional CompensationBonusesWork LocationMultiple locationsBenefitsHealth insuranceDental insuranceVision insuranceRetirement planPaid time offRelocation assistance</t>
  </si>
  <si>
    <t>cd0a6e67552e2e22</t>
  </si>
  <si>
    <t>Turbines|Mining|Experience Design|Usability|Power Generation|Excel|Switchgear|Relationships|Electrical Design|Frac|High Voltage|Logistics|Risk|Relationship|Data|Energy|Transformer|Oilfield|Natural Gas|System Design|Gas Turbines|Research|Creative|Customer</t>
  </si>
  <si>
    <t>American Energy Innovations</t>
  </si>
  <si>
    <t>Springtown</t>
  </si>
  <si>
    <t>We are seeking an Electrical Engineer to join our growing Dallas, TX office. This individual will develop and deliver quality engineering solutions across a variety of market sectors working with and leading project engineering teams.Key Responsibilities Conduct field surveys.Prepare concept, schematic design, design development and construction documents.Conduct code research and incorporate applicable requirements into the designConduct material research and compile project data for the project.Prepare project specifications.Communicate with project team and consultants and coordinate workReview Shop Drawings, respond to and track RFI’s.Attend construction meetings, make periodic site observation visitsPrepare and update punch lists as required.Maintain and archive electronic project filesPrepare meeting agendas, minutes, and other project correspondence.Attend project meetings.Qualifications Bachelor’s Degree in Electrical Engineering from an accredited university10+ years building engineering design and construction of multi-disciplinary projects.PE required. LEED AP a plusProject Management or Lead Engineer Experience a plusProject experience in Education, Corporate/Commercial Office market sectors. Hospitality and Retail market sectors a plus.Ability to create Construction Documents in AutoCAD and Revit.Resourceful team player possessing strong planning, organizational, and communication skills.Ability to work within project budgets and schedules.As a nationally ranked, full-service engineering firm with locations in Pennsylvania, Maryland, Virginia, Atlanta, and Texas, Brinjac Engineering has a time-honored reputation for providing outstanding building engineering services, lighting design, and commissioning for education, healthcare, corporate, retail, hospitality, cultural, sports &amp; recreation as well as local/state government clients.For more information, visit us at www.brinjac.com.We offer competitive wages based on skills and experience as well as an excellent benefits package, including Paid Time Off, medical, dental, vision, 401(k), pre-tax Flexible Spending Accounts, and more. Brinjac Engineering, Inc. is an Equal Opportunity Employer.If you are interested in this opportunity, please apply by clicking the link. Due to the larger volume of candidates, only qualified applicants will be contacted. No recruiters or phone calls please.Job Type Full-time</t>
  </si>
  <si>
    <t>28840f5ae0c919d9</t>
  </si>
  <si>
    <t>Recruitment|Construction|Excel|Commissioning|Compiler|Consulting|Budgeting|Iteration|Rest|Autocad|Electronics|Concept|Redis|Surveys|Project Management|Data|Credit|Marketing|Budget|Research|Restful|Tax</t>
  </si>
  <si>
    <t>Brinjac Engineering, Inc</t>
  </si>
  <si>
    <t>Electrical System EngineerJob Description The candidate should have both knowledge and experience in electrical system design, development and production, ideally in the Medical Device Industry.Responsibilities Overview The successful candidate will assist in all aspects of the design process. This will include requirements development, system design, component design, documentation, component and system level test and debugging. Mid-level systems engineering candidates are expected to be able to perform tasks with little direction. The candidate must have excellent oral and written skills and work effectively as a team member. The candidate will follow the project through design and into production.Performs Electronics design of a Medical Imaging System.Designs hardware to support features that are contained in the product definition.Develops hardware design specifications and circuit designs and is responsible for selection of appropriate components and technologies.Develops firmware and/or embedded software for system control, data transfer, and low-level image processing.Troubleshoots and debugs system level problems down to root causes with respect to circuit design, firmware, PCB and component failures.Interface with external consulting team(s) on electrical system component designs.Design and conduct system level and component level engineering verification and validation testing.Responsibilities Research, design, develop, test, and integrate embedded system boards and sub-assemblies, firmware, and embedded software.Schematic Capture / PCB Layout of microprocessor / microcontroller based mixed signal systems and power and control systems.Work closely with Software/Firmware developers during development and post production stage.Interface with component suppliers to evaluate components and vendor strategy.Work with manufacturing partners to complete manufacturing documentation and drawings.Working knowledge of Altium Designer or other Schematic Capture/PCB layout packages.Desired Skills/Qualifications A Bachelor’s degree, or an advanced degree, in Electrical Engineering or equivalent experience with a focus on Electrical system design and development.A minimum of five years’ experience working as an Electrical Engineer in a multidisciplinary project team environment.Experience in all of the responsibilities listed above is required.Experience in real time, imaging, and edge computing systems preferred.Experience in medical devices preferred.Experience with various Microcontrollers, Microprocessors, and FPGAs is preferred.Experience with various communications protocols including; USB 3.0, RS232, RS485, etc.Working knowledge of EMI/EMC design requirements is preferred.Working knowledge of PCB board stack up, impedance control, DFT and DFM rules is preferred.Working knowledge of various EDA packages including Altium Designer, OrCAD PADS, Allegro, Xilinx.Working knowledge of C and Assembly languages and familiarity with RTOS’s.Highly detail-oriented, excellent analytical and troubleshooting skills, highly motivated team player adept at cross-functional interaction, MUST have excellent verbal and written communication skills.Hands on Prototyping Experience.The Position will be based in Dallas, TX and may require up to 25% domestic travel.About Spectral MD, Inc. Spectral MD is developing a diagnostic device from visible and infrared images of burns, chronic wounds, and other pathological conditions of the skin. We focus on imaging and machine learning of biological images to help clinicians make better and faster treatment decisions. Spectral MD is located in a modern high-rise office building in the heart of Uptown Dallas, TX.For company/product information, please visit www.spectralmd.com.Job Type Full-timeExperiencerelevant 5 years (Preferred)Electrical Engineering 5 years (Preferred)EducationBachelors (Preferred)Additional CompensationBonusesWork LocationOne locationBenefitsHealth insuranceDental insuranceVision insuranceRetirement planPaid time off</t>
  </si>
  <si>
    <t>c3a6242b02bbe339</t>
  </si>
  <si>
    <t>Assemblies|Prototypes|Suppliers|Excel|Consulting|Containers|C|Strategy|Embedded Software|Analytics|Electronics|Components|Altium Designer|Design Processes|Prototype|Machining|Data|Test|Scripting|System Design|Product Initiatives|Research</t>
  </si>
  <si>
    <t>General Job SummaryApply electrical engineering expertise on an engineering team in support of analysis and electrical drawings production for a successful project, for oil &amp; gas clients in upstream, midstream, and downstream.Job RequirementsBachelor’s degree in Electrical Engineering.P.E. license by exam preferred, or achievable within one year upon hire.5 years of focused experience with electrical engineering for upstream, midstream, and/or downstream facilities involving the specification and application of low &amp; medium voltage power distribution, transformers, switchgear, grounding, lighting, motor control, variable frequency drive, panels &amp; wiring, and related electrical equipment.Complete familiarity with BFDs, PFDs, P&amp;IDs, Plot Plans, One Lines, and other scope documents, and also with electrical construction drawings including plan drawings, schematics, area classification, and tray / conduit / cable drawings. Squad check / QC vendor data &amp; project drawings.Complete familiarity with National Electrical Code and other industry codes such as API, relative to electrical installations in hazardous areas.Proficient with electrical engineering software such as ETAP &amp; SKM in order to perform electrical system studies, including arc flash. Proficient also with Microsoft Office software Word, Excel, Outlook, and also with computers in general.Able to perform field visits to establish and confirm scope, monitor construction progress, and/or coordinate problem resolution with construction or client.Interface with project team members employees, subcontractors, vendors, management, client; and take direction well from appointed oversight. If necessary, provide guidance oversight to team members that may be appointed as your responsibility.Ability to regularly meet project scope/cost/schedule and ability to estimate proposal cost/schedule for electrical engineering scope.Prepare weekly status reports for project management.Management of Change skills to be able to evaluate cost/schedule impact of design changes.ExpectationsCommitted to the success of the mission.Exemplary pro-active teamwork and good LISTENING and communicating skills.Excellent integrity and character, and is respectful and professional toward team members.Optimistic about growing the business and enthusiastic about client satisfaction.OtherU.S. citizen strongly preferred, completely fluent in English.Excellent pay and benefits are offered, to match experience level.Typical project work schedule is 40 hours/week with excursions over 40 occasionally depending on project needs.Your resume must go into detail on the types of projects and work you did on upstream, midstream, and/or downstream projects before an interview can be considered. Send to Engineering Manager at NTACT Operations and provide ALL of your contact information. Thank you.Job Type Full-timeExperiencerelevant 5 years (Preferred)Electrical Engineering 5 years (Preferred)Work LocationOne location</t>
  </si>
  <si>
    <t>e718bb812c02a671</t>
  </si>
  <si>
    <t>Optimization|Microsoft Office|Power Distribution|Construction|Analysis|Excel|Switchgear|Api|Word|Go|Project Management|Data|Etap|Transformer|Media|Apis</t>
  </si>
  <si>
    <t>NTACT Operations</t>
  </si>
  <si>
    <t>Hanson Professional Services Inc. is seeking a candidate to fill an Electrical Engineer position in our Houston, TX office. Ideal candidate will have strong interpersonal skills and be experienced in the design of power distribution, lighting and signaling systems.About UsHanson Professional Services Inc. is a dynamic, employee-owned consulting firm of more than 400 employees providing a full range of multi-disciplined engineering, scientific, and allied services throughout the USA.Position ProfileResponsibilities include design of building electrical systems such as power distribution, lighting, fire alarm, grounding &amp; lightning protection; calculations, equipment selection, system layout, specifications, cost estimating &amp; construction observation.Essential Job Functions/ResponsibilitiesPerform design and provide construction observation of electrical systems.Perform studies which may include due diligence studies of existing systems, feasibility and conceptual design studies with preliminary construction cost estimates, and utility master plan reports.Engage in project management, attend client meetings and coordinate system design calculations, layout and equipment selection, editing of technical specifications, report preparation, shop drawing review, construction administration (including coordination with contractors)Other assignments as directed by department and project managersQualificationsTechnical Skills Demonstrated proficiency in AutoCAD MEP 2013, Revit MEP, Revit MEP 2014, 3-D and BIMSoft Skills Must be able to communicate complex technical concepts to engineers, clients, and/or public stakeholdersMust be able to build effective relationships with internal and external client basesMust be able to work independently and as a team member to problem solve and learn new technical skillsEducation/Experience Bachelor’s degree in electrical engineering requiredE.I. requiredMinimum of three (3) years of experience designing and analyzing electrical systems for Industrial facilitiesExperience in instrumentation and industrial control drawings, loop sheets and schematic diagramsPluses include graduate degree, professional registration, technical research and report publications, BICSI RCDD RegistrationWorking at Hanson Must be able to collaborate remotely with colleagues in other officesMust be willing to accept out-of-town travel assignmentsMust be willing to work overtime to meet project demands when neededAs employers/governmentalcontractors, we comply with government regulations, including affirmative action responsibilities where they apply. To assist us in meeting our affirmative action goals, employees are encouraged to refer minorities, women, individuals with disabilities and veterans.AN EQUAL OPPORTUNITY — AFFIRMATIVE ACTION EMPLOYEREEO / MINORITY / FEMALE / INDIVIDUALS WITH DISABILITIES / VETERANSJob Type Full-timeExperienceElectrical designing/analyzing electrical systems 5 years (Required)EducationBachelors (Required)Work authorizationUnited States (Required)Benefits offeredPaid time offHealth insuranceDental insuranceHealthcare spending or reimbursement accounts such as HSAs or FSAsRetirement benefits or accountsEducation assistance or tuition reimbursement</t>
  </si>
  <si>
    <t>db2858a008abbd9f</t>
  </si>
  <si>
    <t>Engagement|Power Distribution|Experience Design|Construction|Diagram|Consulting|Relationships|Electrical Design|Autocad|Lightning Protection|Concept|Sass|Relationship|Project Management|United States|System Design|Technical Specification|Research</t>
  </si>
  <si>
    <t>Hanson Professional Services</t>
  </si>
  <si>
    <t>**Position is located in Sagle, ID. Relocation assistance may be available for the right candidate.Company DescriptionEncoder Products Company (EPC) is the largest privately-held encoder manufacturer in North America. For fifty years we’ve been designing and manufacturing a wide variety of high-quality industrial encoders. We’ve built our reputation on world-class designs, fast-delivery, exceptionally high quality, and second-to-none customer service. Nestled in the mountains of North Idaho, we manufacture the best industrial encoders in the world, while enjoying a quality of life that is unmatched. From our lake to our ski resort, there is plenty to do while still getting the job done!Job Summary We are looking for a versatile Electrical/Electronic Engineering candidate with a broad range of experience. This person should be proven at leading designs and project management. Our electro-mechanical products require integration of electronics engineering, mechanical engineering, computer science, precision optics, ASIC’s,and smart sensors in product design and manufacturing. This position involves the design of components used in optical and magnetic encoders and implementation of microelectronics and the overall electrical design architecture. Experience with ASIC(Application Specific Integrated Circuits),optical devices,industrycommunication busses is very desirable.The ideal candidate will also have business marketing experience, and related courses, so they are able to work closely with our marketing and sales teams. Our team environment provides interesting and challenging work. Salary based on experience.Duties Research technologies to benefit our product offeringProvide competitive analysis of technical aspects of competitor’s offeringsSupports and/or create new product designsDevelop and execute project scope, cost estimates, feasibility and schedulesMentor engineering staff in design, project and engineering management skillsManage the architecture of electrical productsAdminister design and engineering contractsSupports the product launch processWork with customer to define products and specifications requirementsSkills Hardware digital designHardware analog designFirmware designLow power designSensor technologies/interfacesCommunications and interfaces(Ethernet-based knowledge desirable)PCB design and layoutCompliance, Standards, and CertificationsEmbedded systems designsMicrocontroller firmware and FPGA’sMotion controlGood technical writingskillsGoal oriented individual that demonstrates innovation and persistence to meet schedulesAbility to communicate effectively with all levels of employeesA proven track record for developing and delivering complete solutionsCoursework in Design for Manufacturability and/or Mechatronics a plusDriven to play an important role in the company’s successQualifications BS or MS degree in Electrical Engineering REQUIRED3+ years in product development from design concept to production required3+ years in engineering management of electro-mechanical design projects preferredAble to travel domestically and abroad requiredWilling to relocate to North Idaho requiredJob Details Full time with benefitsEncoder Products Company (EPC) is committed to the principles of Equal Opportunity Employment and providing reasonable accommodation to applicants with disabilities. Requests for reasonable accommodation will be considered on a case-by-case basis.EEO/AAP M/F/Vet/DisabilityQualified applicants will receive consideration for employment without regard to their age, sex, religion, national origin, gender, sexual orientation, gender identity, protected veteran status or disability.Indeed Hire and Encoder Products Co. are working together to find the best candidate for this job.By applying, you agree to be contacted by our agent, Indeed Hire, and receive updates via text and phone about your application.Job Type Full-timeExperienceproduct development from design concept to production 5 years (Required)industrial automation control 3 years (Required)engineering management of electro-mechanical design projects 3 years (Required)EducationBachelors (Required)LicenseDrivers License (Required)Work authorizationUnited States (Required)</t>
  </si>
  <si>
    <t>334e28d6e24cfa42</t>
  </si>
  <si>
    <t>Mentor|Product Development|Analysis|Epc|Systems Design|Product Design|Electrical Design|Rest|Automation|Sales|Automate|Road|Architect|Electronics|Components|Concept|Digital|Project Management|United States|Marketing|Architecture|Computer Science|Scripting|Research|Customer Service|Restful|Customer</t>
  </si>
  <si>
    <t>Encoder Products</t>
  </si>
  <si>
    <t>Job SummaryThis person will be providing programming, electrical and electronic engineering support and expertise in the definition, design, development, test and sustenance of products. Provide automation and programming for Jacking systems, Cranes controls developed in multiple versions of Rockwell Automation and Siemens software. Multi-level network and field bus applications.Roles and Responsibilities Software Life Cycle DevelopmentSoftware Quality System implementationSoftware &amp; Hardware traceability documentationDesigns, develops, debugs, modifies, and tests electrical circuits and systems by using current tools, analysis techniques, and technologiesDesign File development for products ISO 9001Design &amp; development of one-lines, interconnect and schematic drawingsDocuments electrical development by writing documents, reports, memos, change requests. Methods used are determined by approved procedures and standardsTracks electrical development effort by creating and maintaining records in the approved tracking management toolSolves engineering problems by analyzing the situation and recommending corrective or alternative actionsAnalyzes, evaluates, and verifies requirements, circuits, and systems by using engineering practicesInvestigates, researches, selects electronic circuits, components, tools, equipment and practicesIn all actions, demonstrates a primary commitment to patient safety and product quality by maintaining compliance to the Quality Policy and all other documented quality processes and proceduresQualifications and Education RequirementsDegree in Electrical or Computer/Program EngineeringBachelor’s Degree with 5-8 year experience OR Master’s Degree with 2-5 year experience OR PhD with 1-2 year experienceSolid lab skills and experience with debug, fixtures, test circuits or electronics circuitsMust have experience in facilities, utility and automation projectsMust have extensive knowledge of Low Voltage power systemsPreferred SkillsExperience in working with contract manufacturers and/or material suppliersStrong communications and time management abilitiesExperience with AutoCAD and Revit is desirableShows potential for leadershipJob Type Full-timeExperiencerelevant 8 years (Required)lab skills and debug, fixtures, test circuits 5 years (Required)extensive knowledge of Low Voltage power systems 5 years (Required)facilities, utility and automation projects 5 years (Required)EducationBachelors (Required)LocationHouston, TX 77056 (Required)Work authorizationUnited States (Required)Work LocationOne locationBenefitsHealth insuranceDental insuranceVision insuranceRetirement planPaid time offThis Company Describes Its Culture asTeam-oriented -- cooperative and collaborativeOutcome-oriented -- results-focused with strong performance cultureStable -- traditional, stable, strong processesDetail-oriented -- quality and precision-focused</t>
  </si>
  <si>
    <t>cdcf354a0eb39f4b</t>
  </si>
  <si>
    <t>Mining|Suppliers|Analysis|Product Quality|Rest|Automation|Automate|Cranes|Autocad|Electronics|Components|Fixtures|Power Systems|United States|Test|Programming|Quality System|Research|Restful</t>
  </si>
  <si>
    <t>Keppel LeTourneau</t>
  </si>
  <si>
    <t>Wood is currently seeking an Electrical Engineer for the Deer Park, Texas Area.Authorization to work permanently in the U.S. without any type of company sponsorship required.Must be local to the area, no relocation package available.Primary Purpose Engineer, design, implement and maintain electrical power, control, instrumentation and automation systems, for oil and gas terminals and pipeline facilities. Manage and coordinate field/construction activities related to the implementation of electrical power, control and automation systems. Essential Duties and ResponsibilitiesDesign, selection and implementation of industrial medium/low voltage power systems for the operation of oil and gas terminals and pipelines.Design, selection and implementation of industrial control and automation systems for the operation of oil and gas terminals and pipelines.Review, recommend and evaluate the design, installation, and operations of both medium/low voltage electrical power, control and automation systems.Ensure compliance with NEC, Industrial and company standards requirements through engineering and design, while evaluating them for the optimization.Plan, schedule, and coordinate detailed phases of engineering work while supporting the department and the overall project execution team, maintaining schedules and budgets.Effectively interface and integrate with other areas and company departments including Project Execution, Procurement, Engineering, SCADA, Business Development, and Operations during the execution of complex multi discipline projects.Interface with other technical/engineering disciplines to ensure the effective integration of electrical systems with the overall system design.Assist with the selection, commissioning and troubleshooting of electrical, controls, instrumentation and automation equipment and systems.Accountable for completing project tasks with high standards of quality and in compliance with applicable codes/standards.Accountable for completing projects on time and on budget as determine by project management. Represent the Company in area of expertise with customers, suppliers, licensees, third party engineering firms, outside consultants, and industry associations.RequirementsBachelor of Science degree in electrical engineering or equivalent from an accredited university is required. Master’s in science is a plusA minimum of three (3) years of experience leading industrial plant projects (terminal, refinery or chemical plant) from an electrical engineering standpointWorking knowledge of electrical codes and standards such as IEC, ISA, NEC, IEEE, etcThree (3) years of experience and knowledge in design, selection and requirements of low and medium voltage industrial power equipment, variable frequency drives, control and automation equipment and systems.Minimum of three (3) Years of experience and knowledge in design, selection and requirements of low and medium voltage industrial power equipment, variable frequency drives, control and automation equipment and systemsPrior experience and knowledge in design, selection and requirements of low and medium voltage industrial power equipment, variable frequency drives, control and automation equipment and systems.Ability to initiate and plan the design of lighting systems, power distribution systems, motor control circuits, grounding, motor drives, instrumentation loops, Control Panels, Remote IO Panels and secondary systems (fire and gas alarm, dc circuits, etc.)Creating and reviewing medium and low voltage One-Lines, Motor Wiring Schematics, Instrument Loop Drawings, Control Panels Design and associated Bill of MaterialsReview, Understand and Implement technical specifications, Engineering Standards, Construction Standards, and O&amp;M StandardsAbility to initiate and plan the design of lighting systems, power distribution systems, motor control circuits, grounding, motor drives, instrumentation loops, Control Panels, Remote IO Panels and secondary systems (fire and gas alarm, dc circuits, etc.)Proficient PC-based skills including MS Word, MS Excel, MS Outlook, MS Power Point, and engineering program applications (ETAP experience will be a plus).Licenses and RegistrationsMust possess and maintain a valid driver’s license and a driving record satisfactory to the Company.Must have, or obtain, a Transportation Workers Identification Card (TWIC).Physical DemandsMust have the ability to perform sedentary to light work, exerting up to 20 pounds of force occasionally, or constantly lift, carry, push, pull or otherwise move objects.Must have the ability to work in the outside, terminal/plant environment, in all types of climatic conditions.Reach overhead for items, stoop, bend and twist while working.Other physical activities include seeing, fingering, grasping, feeling, talking, hearing and performing repetitive motions.Visual acuity requirements include color, depth perception and field of vision necessary to prepare and analyze data, operate and computer and read.Working ConditionsMust be willing and able to work in a corporate office environment.Must be willing and able to work in the outside, terminal/plant environment, in all types of climatic conditions.Occasional travel to other field or corporate locations may be required depending on nature of ongoing work activities (approximately 5% to 10%).Subject to PHMSA compliant drug testing program.Extended periods of sitting may be required for administrative activities.Job Type Full-timeExperienceElectrical Engineer 3 years (Preferred)leading industrial plant projects 3 years (Preferred)EducationBachelors (Required)LocationDeer Park, TX (Preferred)Work authorizationUnited States (Required)BenefitsHealth insuranceDental insuranceVision insurancePaid time off</t>
  </si>
  <si>
    <t>0295a84f22b01e89</t>
  </si>
  <si>
    <t>Optimization|Mining|Power Distribution|Construction|Suppliers|Refining|Visualization|Excel|Commissioning|Consulting|Scada|Budgeting|Business Development|Automation|Automate|Word|Redis|Transport|Piping|Project Management|Timiza|Data|Power Systems|United States|Credit|Etap|Media|IO|Test|Programming|Budget|System Design|Technical Specification|Customer</t>
  </si>
  <si>
    <t>Wood</t>
  </si>
  <si>
    <t>Deer Park</t>
  </si>
  <si>
    <t>Position is responsible for precision adjustment and oversight of repair process for electrical equipment, according to the equipment’s regular inspection schedule. Oversees regular maintenance, repair, completion of the tally maintenance record, and ensuring equipment are adjusted within specific parameters.RESPONSIBILITIES/ACCOUNTABILITIES  All personnel are responsible for meeting the Quality Objectives in their position/department. Other duties may be assigned beyond the core responsibilities/accountabilities listed below.Technical treatment and quality control process of the electric equipment.Organizing the relevant Electrical instrument technology and process improvement research.Analyzing and troubleshooting the steel making, tube rolling and pipe finishing production solve problems of the equipment electric instrument.Organizing staff’s technology skills training. Conducting technical research and participating in relevant equipment modification.Planning, receiving, issuing and managing of the materials needed by equipment maintenance and repair.QUALIFICATIONS To perform this job successfully, an individual must be able to perform each essential duty satisfactorily. The qualifications listed below are representative of the knowledge, skill, and/or ability required.Bachelor’s Degree or above of science and engineering.More than 5 years’ experience in Electrical engineering and/or instrumental and mechanical controls work experience.Valid Texas Driver’s LicenseHas a comprehensive grasp of local laws, regulations, culture, policy and the department’s regulations, operating procedures, and of Arc Flash Hazards, OSHA Standards 29-CFR, Part 1910. Occupational Safety and Health Standards 1910 subpart S (electrical) Standard number 1910.333 specifically addresses Standards for Work Practices and references NFPA 70E.REQUIRED KNOWLEDGE, SKILLS AND ABILITIES Ability to effectively deal with other people, especially other Company personnel, to enlist needed cooperation in implementing regulatory requirements.Leadership skills to effectively direct trainees while in a training class environment and ability to properly evaluate comprehension and application of subject material.Requires initiative, motivation, creativity and ability to understand many areas of expertise.Requires effective interpersonal communication skills.Ability to work various shifts.Ability to handle various projects at the same time in an effective manner.Makes judgments or decisions based on measurable or verifiable data.Job Type Full-timeExperienceElectrical Engineering 5 years (Required)EducationBachelors (Required)LicenseTexas Drivers (Required)Work authorizationUnited States (Required)Work LocationOne location</t>
  </si>
  <si>
    <t>145a6aa9a8fe3227</t>
  </si>
  <si>
    <t>Tubing|Piping|Data|United States|Perl|Research|Creative</t>
  </si>
  <si>
    <t>TPCO America</t>
  </si>
  <si>
    <t>Gregory</t>
  </si>
  <si>
    <t>Fahrenheit IT is seeking skilled and reliable candidates for an Electrical Engineering position with a large utility provider. Travel is required and would be within 150 miles of work location. A personal vehicle or company vehicle may be used. Basic details are below, please apply for more info!DescriptionDesigns, tests, installs and maintains large-scale electronic equipment or machinery for use in manufacturing or power generation or transmission. May use computer-assisted engineering and design software and equipment to perform assignments. Applies principles and techniques of electrical engineering to accomplish goals.Knowledge of commonly-used concepts, practices, and procedures within a particular field. Relies on instructions and pre-established guidelines to perform the functions of the job.Minimum Requirements Bachelors degree in engineering in a program accredited by the Engineering Accreditation Commission of the Accreditation Board for Engineering and Technology (ABET). [Acceptable alternatives are (1) a Bachelors degree in engineering (non-ABET), plus a Professional Engineers (PE) license in any state of the U.S. or (2) a Bachelors degree in engineering (non-ABET) independently evaluated and found to be equivalent to an engineering degree awarded by a regionally accredited college or university in the U.S.] Passing the Fundamentals of Engineering examination in preparation for future licensing as a Professional Engineer (PE) is encouraged and preferred.Job Type Full-timeExperienceElectrical Engineering 1 year (Preferred)EducationBachelors (Required)BenefitsHealth insuranceDental insuranceVision insuranceRetirement plan</t>
  </si>
  <si>
    <t>9d4e6d0145c7c8c0</t>
  </si>
  <si>
    <t>Power Generation|Reliability|Commissioning|Electronics|Concept|Redis|Regional|Region|Machining|Credit|Scale|Scaling|Test|Programming|Scripting</t>
  </si>
  <si>
    <t>Fahrenheit IT</t>
  </si>
  <si>
    <t>Laredo</t>
  </si>
  <si>
    <t>Franklin Engineering Group, Inc., a multi-disciplined engineering company located in the Nashville, TN area (www.franklinengineering.com), is seeking to the following position.Electrical Engineer with a minimum of 3 years of experience in industrial facility power. Experience should include grounding, power distribution, motor control, substations/switchgear, and lighting. Must have a BS degree and capable of becoming a PE. Process instrumentation and industrial controls/automation is a plus.We are an equal opportunity employer.Job Type Full-timeExperiencerelevant 1 year (Preferred)EducationBachelors (Preferred)BenefitsHealth insuranceDental insuranceVision insurancePaid time offScheduleMonday to Friday</t>
  </si>
  <si>
    <t>cd86898a9f9b9476</t>
  </si>
  <si>
    <t>Power Distribution|Switchgear|Automation|Automate|Substation</t>
  </si>
  <si>
    <t>Franklin Engineering Group, Inc.</t>
  </si>
  <si>
    <t>About UsGerdau is the leading company in the production of long steel in the Americas and one of the major suppliers of specialty long steel in the world. With more than 45,000 employees, Gerdau has an installed capacity of more than 25 million metric tons of steel and it is the largest recycler in Latin America, and around the world, it transforms millions of metric tons of scrap into steel every year.Gerdau Long Steel North America is a leader in mini-mill steel production and steel recycling in North America, with an annual manufacturing capacity of approximately 10 million metric tons of mill finished steel products. Through a vertically integrated network of mini-mills, scrap recycling facilities and downstream operations, the company serves customers throughout the U.S. and Canada, offering a diverse and balanced product mix of merchant steel, rebar, structural shapes, fabricated steel, flat rolled steel and wire rod.Gerdau Special Steel North America is an engineered bar producer headquartered in Jackson, Michigan with world-class steel manufacturing mills in Jackson, Michigan, Monroe Michigan, and Fort Smith, Arkansas, and metal processing facilities in Huntington, Indiana, Pleasant Prairie, Wisconsin, Lansing, Michigan, Canton, Ohio, and North Vernon, Indiana.With engineered steel bar producing capabilities in North America, Europe, Brazil, and soon to be India, the Gerdau Special Steel group is the largest supplier of SBQ engineered steel bars to the global automotive and heavy truck industries.Job DescriptionThis position is primarily responsible for providing engineering expertise &amp; technical assistance in an advisory staff relationship to the division, involving a substantial commitment of company resources and time.The Electrical Engineer will provide technical coordination and support in the operating and capital expense management processes by initiating and running projects using the capital expense (CAPEX) project process, equipment monitoring, stabilization and improvements. Due to close contact with operating management and personnel, outside contractors and vendors, the position requires the ability to effectively communicate with a variety of personalities and interests and make appropriate recommendations regarding the selection and purchase of materials, services and equipment for use in the projects.Duties &amp; ResponsibilitiesCoordinates major recommendations as to modifications, renovations, installations, additions and replacements of facilities and equipment.Complying with company policy and procedures.Develop solutions that facilitate continuous improvement through new designs and innovative approaches to production processes.Ensures timely completion within specifications and compliance with appropriate rules and regulations affecting this area.Provide technical expertise and leadership to the division problems.Coordinates the preparation of the construction project budget, scheduling and approving expenditures, assessing variances and initiating corrective action when necessary, including process data analysis, problem solving, root cause analysis, failure mode, and fact-cause-effect analysis.Coordinates the activities of internal and external personnel involved in the construction project to insure smooth and efficient work flow.Control expenditures within limitations of the designated project budget.The IndividualBachelors degree in Electrical EngineeringMinimum 5-8 years of heavy industrial engineering project experience in steel mill operations requiredMust have extensive training and experience in project management or construction including experience dealing with all engineering facets that normally arise during major projects in electrical, mechanical and/or civil disciplines.Must be able to apply engineering fundamentals to the continuous improvement efforts of CapEx, independently assess bids for both installation and equipment, and maximize the efficiency of the overall department operations.Salary &amp; BenefitsMedical and PrescriptionDentalVisionHealth &amp; Dependent Care (Flexible Spending Account)401KBasic Life/Accidental Life InsuranceHealth Advocate ServicesEmployee Assistance ProgramTuition Reimbursement ProgramApplication ProcessGerdau believes in equal employment opportunity related to all employees and applicants for employment. It is the policy of Gerdau that there will be no discrimination against any employee or applicant for employment on the basis of race, religion, color, national origin, citizenship, marital status, sex, age, sexual orientation, genetic information, gender identity, veteran status, disability, or other legally protected status. All external applicants must be legally eligible to immediately work in the country of hire without current or future sponsorshipJob Type Full-timeExperiencerelevant 5 years (Required)Electrical Engineering 5 years (Required)EducationBachelors (Required)Work authorizationUnited States (Required)Additional CompensationBonusesWork LocationOne locationBenefitsHealth insuranceDental insuranceVision insuranceRetirement planPaid time offTuition reimbursementProfessional development assistance</t>
  </si>
  <si>
    <t>f0cd10e3e85552f9</t>
  </si>
  <si>
    <t>Europe|Construction|Data Analysis|Suppliers|Analysis|Country|Relationships|Budgeting|Rest|Automation|Automate|Merchant|Sass|Relationship|Project Management|Flow|Root Cause Analysis|Data|United States|Transformer|Media|Programming|Scripting|Budget|Legal|Restful|Customer|Apis|Smed</t>
  </si>
  <si>
    <t>Gerdau</t>
  </si>
  <si>
    <t>Were looking for an electrical engineer to join our growing team in Newburgh, NY. The successful candidate will work as an integral part of various project teams, ensuring the translation of design intent into construction documentation for healthcare, municipal, commercial, educational and institutional facility projects.Responsibilities Provide electrical engineering design of AC power, lighting, fire alarm, communications, and other systemsDesign experience with electrical distribution, lighting, switchgear alarm fire alarm on public buildings (Schools, Court Houses, Police Stations, Hospitals etc) requiredProvide design of power distribution systems including panelboards, switchboards, overcurrent protection, transformers, disconnect switches, conductors, raceway, wiring devices, generators, etc.Perform both interior and exterior lighting design using Lithonia Visual or similar lighting softwareObtain required information from code officials, utility contacts, etc.Calculate power, current and other required quantitiesCoordinate with architectural, mechanical and other in-house disciplinesQualifications 3-5 years of experienceBachelors degree in electrical engineering from an ABET/EAC accredited programAutoCAD and Revit MEP experience is requiredState certification as an Engineer-In-Training (EIT) who can become licensed within 2-3 years is preferredExperience in the design of voice/data systems, security systems, nurse call systems, and other low-voltage secondary systems is a plusKnowledge, Skills and Abilities Ability to lead electrical design efforts for assigned projects with minimal supervision - this includes independently attending project meetings and presenting specific aspects of engineering assignments, with senior staff involvement as necessaryDemonstrated knowledge of applicable codes and standards, including but not limited to the NEC (National Electrical Code), NFPA 101 Life Safety Code, NFPA 72 (National Fire Alarm Code), building codes, energy codes, etc.Proficient in assisting with field work to gather relevant information needed for designProficient in construction administration tasks such as reviewing product submittals and shop drawings, responding to Requests for Information (RFI’s), inspecting projects at various stages of construction, and providing field reportsProficient at using Microsoft Word, Microsoft Excel and other general office softwareSelf-motivated and looking for expanding responsibilitySkillful in organizing time, resources and tasksWriting and editing specifications using the AIA MasterSpec format is a plusProficiency in electrical engineering software such as EasyPower, SKM, etc. is a plusCPL (Clark Patterson Lee) is a dynamic, team-based, Architectural/Engineering firm with offices in Georgia, New York, North Carolina and South Carolina. We are the leader in creating spaces and structures that make a difference in people’s lives and in the communities we serve. CPL has built a reputation for providing exceptional comprehensive design and construction services, while offering quality and value. We are extremely proud of our intentional culture, engaged within the communities we serve, and thrive on challenging, transformative projects that have a real impact on regions and residents. When you join CPL’s team, you’ll be invited to take part in volunteer service, company events and challenging projects. Since our founding in 1975, we have grown into a respected ENR Top 300 firm with 15 offices and over 430 team members who collaborate every day with a common goal of serving clients while having fun. CPL is not only proud to be an equal opportunity employer, but a diverse, inspiring and enjoyable place to work. Visit our home page at www.cplteam.com to learn more about our firm’s services and collaborative culture. Job Type Full-time</t>
  </si>
  <si>
    <t>7fb93ffc2aceb782</t>
  </si>
  <si>
    <t>Engagement|Power Distribution|Experience Design|Construction|Visualization|Excel|Switchgear|Electrical Design|Microsoft Word|Microsoft Excel|Word|Autocad|Architect|Security|Redis|Regional|Region|Data|Energy|Credit|Transformer|Architecture|Programming|Senior</t>
  </si>
  <si>
    <t>CPL (Clark Patterson Lee)</t>
  </si>
  <si>
    <t>Toray Plastics America, Inc, was founded in 1985 and is the only U.S. manufacturer of precision-performance polyester, polypropylene, metallized, and bio-based films. We produce film for flexible and rigid packaging, lidding, graphic, industrial, optical, and electronic applications. Toray Plastics is relentless in its pursuit of product innovation and quality on behalf of customers. Our plants are streamlined, technologically advanced, and equipped with the capability to add value well beyond basic film and foam production.We currently have an opportunity available for an Electrical Engineer. Reporting to the Director of Engineering the Electrical Engineer willApply knowledge of engineering principles to design new equipmentParticipate in new equipment start-up/testingEstimate and track budgetsParticipate in fabrication, operation and applicationsModify existing equipmentDevelop/implement production improvementsProvide equipment maintenance assistance (design improvement and recommend/assist with repairs)Supervise contractorsContact vendors as neededWe are seeking candidates with a B.S. in Electrical Engineering (required) and a minimum of 3 years’ experience. Additional requirements includeSignificant experience working with DCS’, PLCs, drive and control systems, motors and power designPower experience a strong plusDemonstrated project scheduling experienceHigh level of proficiency with Electrical AutoCAD and MS Office.How to apply Please visit our website at www.toraytpa.com.Toray Plastics (America) Inc. is an equal opportunity employer. All qualified applicants will receive consideration for employment without regard to race, color, gender, sexual orientation or expression, religion, national origin, marital status, age, disability, veteran status or any other protected status.It is the policy of Toray Plastics (America) Inc. to maintain a work environment that is safe for all persons, including the community, and conducive to attaining high work standards. To achieve these objectives, we are committed to maintaining a drug, tobacco and alcohol free workplace and perform pre-employment testing.Job Type Full-timeExperienceElectrical Engineering 3 years (Required)EducationBachelors (Required)Work LocationOne location</t>
  </si>
  <si>
    <t>8414003d786ff912</t>
  </si>
  <si>
    <t>Budgeting|Plastics|Autocad|Film|Electronics|Test|Budget|Product Initiatives|Customer</t>
  </si>
  <si>
    <t>Toray Plastics (America), Inc.</t>
  </si>
  <si>
    <t>North Kingstown</t>
  </si>
  <si>
    <t>BilingueExperiencia en Inspecciones de ProyectosPreferible PEProyecto en Area MetroJob Type Full-time</t>
  </si>
  <si>
    <t>3b44bbf878283d66</t>
  </si>
  <si>
    <t>Metro</t>
  </si>
  <si>
    <t>Carrasquillo Engineering Service Group</t>
  </si>
  <si>
    <t>Guaynabo</t>
  </si>
  <si>
    <t>LNS ChipBLASTER Inc., a leader in high pressure coolant systems, seeks an entry level Electrical Engineer with a Bachelors degree in Electrical Engineering. The successful candidate will be responsible for design development, including bill of materials, schematics, and operation manuals. Candidate must have excellent organizational skills and computer skills with proficiency in AutoCAD and/or Solid Works. We offer a competitive salary, health insurance, and 401K match.EOEJob Type Full-timeExperiencerelevant 1 year (Preferred)Electrical Engineering 1 year (Preferred)Engineering 1 year (Preferred)EducationBachelors (Preferred)LocationErie, PA (Preferred)Work LocationOne locationBenefitsHealth insuranceDental insuranceVision insuranceRetirement planPaid time offScheduleMonday to Friday8 hour shift</t>
  </si>
  <si>
    <t>ff24bb171c8fb3b3</t>
  </si>
  <si>
    <t>Excel|Autocad|Pressure</t>
  </si>
  <si>
    <t>LNS ChipBLASTER</t>
  </si>
  <si>
    <t>Erie</t>
  </si>
  <si>
    <t>Zippo Manufacturing Company is currently seeking qualified applicants for a full-time salaried opportunity as an Electrical Engineer.The Electrical Engineer will be responsible for developing and improving processes and products through investigation and change application as well as designing, developing, and maintaining electrical systems and/or components to required specifications, focusing on economy, safety, reliability, quality, and sustainability.Primary Duties Include Developing and managing small to medium size projects from concept to completion and maintaining control of project expenditures to avoid cost and schedule overruns at the direction of the department supervisor, as well as preparing budgets and timelines and assembling meetings on assigned projects.Making recommendations on capital budget projects and research projects.Formulating corrective action reports based on testing and research projects.Formulating corrective action reports based on testing and research, recommending design and / or process changes and implementing design or process changes as approved.Designing, implementing, maintaining, and improving electrical instruments, equipment, facilities, and systems.Operating computer-assisted engineering and design software and equipment to perform engineering tasks. Developing spreadsheets, chart tables, and graphs to support reports written.Directing and coordinating manufacturing, construction, installation, maintenance, support, documentation, and testing activities to ensure compliance with specifications, codes and Zippo requirements.Performing detailed calculations to compute and establish manufacturing, construction, instillation standards and specifications.Inspecting completed installations and observing operations to ensure conformance to design and equipment specifications and compliance with operational and safety standards.Maintaining contact and working relations with outside suppliers on projects as assigned.Assisting with training and instructing Associate Engineers and Technicians as directed by the Department Supervisor.Performing other related duties as assigned.The Successful Candidate should have Bachelor’s Degree in Electrical Engineering or equivalent business related experience5 years’ experience with electrical control and power systems including Electrical Troubleshooting (&lt; 600 volts), Rockwell PLCs, HMIs &amp; Drives, Instrumentation, Electronics &amp; Sensors, Vision Systems, Robotics/Material Handling SystemsAny similar combination of education and experienceDemonstrated proficiency with Microsoft Office SuiteKnowledge of AX Operating system and AutoCad Electrical a plusJob Type Full-time</t>
  </si>
  <si>
    <t>912c1c0b8dae5640</t>
  </si>
  <si>
    <t>Assemblies|Microsoft Office|Construction|Suppliers|Reliability|Budgeting|Budget Projections|Autocad|Electronics|Components|Economics|Concept|Design Processes|Chart|Power Systems|Media|Test|Budget|Research|Apis</t>
  </si>
  <si>
    <t>Zippo Manufacturing Company</t>
  </si>
  <si>
    <t>Bradford</t>
  </si>
  <si>
    <t>Amtek specializes in the custom design and manufacture of very high quality, high performance solid state lighting ballasts for specialty and niche OEM applications. Consequently, Amtek’s Engineering staff must be competent in the fundamental areas of electrical, and mechanical engineering and also have an in depth understanding of many specialized engineering subjects unique to this particular industry and unique to the proprietary products that Amtek manufactures.Satisfactory completion of a 4 year Electrical Engineering degree is typically required to provide the necessary educational background for this position.The Electrical Engineer will be responsible for the following types of job tasksEffective oral and written communications with other Amtek employees as well as engineers and technicians at other OEM facilitiesDesign and assembly of test fixtures and circuits (mechanical and electrical)Design and assembly of prototypes (mechanical and electrical)Organize and implement complex test plans for “Type Testing” and “Routine Testing” of prototypes and production unitsElectrical, Mechanical and Thermal testing and evaluation of semiconductors and passive componentsMake PC boards for R&amp;D projects by creating photo-plots, exposing and developing circuit images on 1 and 2 sided copper clad pc boards, etching, tin plating, and drillingDesign and assembly of high frequency transformer prototypesTroubleshooting and repair of prototypes and production unitsAnalysis of high frequency transformer characteristics including inductance, leakage inductance, DC resistance, inter-winding capacitance, core losses, fringing flux effects, flux density, and complex impedanceAnalysis of complex waveforms for determination of characteristics such as voltage, current, power, switching losses, conduction losses, forward and reverse recovery effects, rise time, fall time, storage time, storage charge, gate charge, corona inception voltage, dV/dt, dI/dt, Total Harmonic Distortion, phase angle, harmonic content, threshold voltages, and breakdown voltagesIn depth documentation of projects including complex test plans, test reportsStatistical evaluation of test data, Six Sigma, SPC (statistical process control)Creation of written test procedures for the Production DepartmentCreation of schematic diagrams and drawings using CAD softwareCreation of product specification drawings using CAD softwareCreation of Bill of Materials documents using Database SoftwarePrepare specifications for purchase of materials and equipmentCalculate factory cost estimates (material + labor) for new and existing productsPC Board layout using specialized computer softwareMaintenance of Laboratory EquipmentCalibration of Laboratory EquipmentThe Electrical Engineer must be competent to perform the following computer and analytical functionsWord processing using Microsoft WordSpreadsheets and Graphs using Microsoft ExcelDatabase using Microsoft AccessMechanical and Electrical CAD drawings using Autosketch and ProgecadPC Board layout using UltiboardBasic LAN setup and management on small peer-to-peer networkUse the internet to find sources for new components and information related to R&amp;D projects.Simple and complex circuit analysis and calculations requiring algebra, trigonometry, matrices, differential and integral calculus, and ordinary differential equations, Fourier Transforms, and Laplace TransformsCalculate circuit effects resulting from combined variations of component tolerances, temperature coefficients, and operating conditions including statistical and probability mathematical analysisAnalysis of Thermal Management (thermal conduction and convection)Read and understand technical datasheets for passive and semiconductor componentsRead and understand agency standards documents (i.e. UL, EN, IEC, APTA, NFPA, MIL etc..)Read and understand mechanical, electrical, and blueprint drawings*Amtek is located in Edinboro Pennsylvania ( approximately 15 miles from Erie Pa. )Applicants located within 25 miles are preferred but not mandatory.Job Type Full-time</t>
  </si>
  <si>
    <t>dd2435f50b8d3c59</t>
  </si>
  <si>
    <t>Assemblies|Prototypes|Mathematics|Diagram|Analysis|Excel|Thermal|Six Sigma|Electrical Design|Microsoft Word|Test Planning|Math|Microsoft Excel|Statistics|Databases|Word|Analytics|Components|Fixtures|Prototype|Data|Sketch|Transformer|R|Test|Microsoft Access|Test Plans|Customer</t>
  </si>
  <si>
    <t>Amtek Inc</t>
  </si>
  <si>
    <t>Edinboro</t>
  </si>
  <si>
    <t>G.W. Becker, Inc.(GWBI) is looking for an Electrical Engineer to be a part of our Engineering Department.About UsGWBI is a full service, single source provider of choice for quality overhead crane products and solutions. Family owned since 1980, we have grown from a local overhead crane parts supplier to a recognized industry leader offering a full spectrum of overhead crane-related products and services throughout North America.GWBI strives to provide a work environment in which both customer and employee interests are served. We value our employee’s talents, skills and abilities and seek to foster an open, cooperative and dynamic environment in which we can all excel.GWBI offers a comprehensive compensation package, to includecompetitive base paypaid holidaysmedical, dental and vision insurance401K with company matchaccidental death and dismemberment insurance, in addition to basic life insuranceshort and long-term disability insuranceJob DutiesSpecify/source electrical components/systems for overhead traveling cranes - includes, automation, motors, brakes, wiring, electrification, pendants, festooning, and any other related electrical systems. This requires schematics, drawings and detailed bills of material. Requires interaction between the customer, engineering, manufacturing, co-workers and the vendor.Troubleshoot electrical/systems problems.May be required to make field visits from time to time to review, analyze, recommend, and gather information for sales proposals as well as support sales, manufacturing, and service.Prepare sales estimates for electrical components/systems – any of the above mentioned items.This associate must be able to work closely with both internal and external customers. Excellent communication skills and problem solving skills are required. Interaction with external customers involve email, telephone conversations, and site visits for the purpose of gathering information in support of an inquiry or order, equipment troubleshooting, and proposal presentations. Support of internal customers includes generating technical solutions in cooperation with the sales associates, assisting with the order entry and production planning activities, and working through manufacturing challenges due to engineering problems, component availability, and shop issues.SKILLS NEEDED- Strong knowledge of power and control circuits for AC and DC machinery.- Familiarity of variable frequency drive (VFD) motor control.- Knowledge of National Electric Code.- Knowledge of industrial and commercial wiring practices.- Familiarity with programmable logic controllers (PLC).- Familiarity and ability to use Auto Cad.- Ability to troubleshoot problems encountered with AC and DC power and control circuits.- Ability to read electrical schematics and diagrams.- Ability to design basic control circuits for AC and DC machinery.Job Type Full-timeExperiencerelevant 1 year (Preferred)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t>
  </si>
  <si>
    <t>25f0f971aa8d6ee4</t>
  </si>
  <si>
    <t>Suppliers|Diagram|Reliability|Emails|Excel|Rest|Automation|Sales|Automate|Cranes|Components|Machining|Programming|Restful|Customer|Smed</t>
  </si>
  <si>
    <t>G.W. Becker, Inc.</t>
  </si>
  <si>
    <t>Hermitage</t>
  </si>
  <si>
    <t>JNE Consulting is a progressive, multi-disciplinary engineering services firm based in, Hamilton ON with offices in Pittsburgh, PA, Auburn, AL and Detroit. Our experienced and specialized teams work globally with a diverse client base – from concept through to engineering and procurement, as well as construction and project management services.Our company provides clients with all of the components necessary for successful project completion, including preliminary studies, project design, construction, and project management, process implementation, and complete commissioning. JNE can also provide training, marketing, sales and after-sales services, as required.An exciting opportunity is available for a Electrical Engineer to join our Engineering Team in Pittsburgh, PA.Roles/Responsibilities Design and develop electrical power, instrumentation and control system plans, drawing packages and specifications for assigned projectsDesign electrical layout drawings, power single line drawings, conduit/cable tray routing drawings, lighting drawings, panel drawings, installation drawings, etc. as required for assigned projectsEnsure coordination, between the electrical process and all other disciplines, including outside vendor packages and existing customer infrastructureEnsure NEC code compliance, electrical industrial design standards and equipment design standardsRepresent the electrical, instrumentation and controls engineering team in client meetings, supplier meetings and design review meetingsSupport office sales with electrical, instrumentation and control system design estimates and engineering scope of work documentsVisit project sites as the electrical design engineer as requiredQualifications Bachelor of Science in Electrical Engineering or Electrical Engineering Technology.Registered as a Professional Engineer in Pittsburgh (or eligible to obtain); candidate must be licensed by exam.5+ years of professional experience in Electrical, Instrumentation and Controls for heavy industrial installation projects including designing power distribution systems (480V to 69KV), MV switchgear, LV switchgear, motor control centers, low voltage power distribution, instrumentation and controls, communications, standby power systems, and development of load and fault current calculations, power flow models, and short circuit analysis.Must possess a solid background in the development of technical plans and specifications and clear understanding of the National Electrical Code (NEC).Heavy industrial (metals preferred) plant electrical design experienceAdditional Skills/Qualifications Experience performing electrical short-circuit analysis and coordination studies using ETAP or EasyPower modeling softwareControl system programming, field start-up and commissioning experienceField installation and commissioning experienceWhat JNE Can OfferJoin a dynamic, growing team of professional engineers and designers with innovative projects coupled with the opportunity to develop your career. In addition, we can offer a full range of benefits, flexible working hours and a commitment to individual safety.JNEis an equal opportunity employer committed to providing an inclusive, barrier free workplace. We welcome and encourage applications from people with disabilities.Accommodations are available on request for candidates taking part in all aspects of the selection process. If you require an accommodation, please contact our HR team.Job Type Full-timeExperienceElectrical Engineering 5 years (Preferred)LocationPittsburgh, PA (Preferred)Work authorizationUnited States (Required)Work LocationOne locationBenefitsHealth insuranceDental insuranceVision insuranceRetirement planScheduleMonday to Friday</t>
  </si>
  <si>
    <t>3b0f3603cd8fed4c</t>
  </si>
  <si>
    <t>Power Distribution|Construction|Suppliers|Analysis|Commissioning|Consulting|Switchgear|Electrical Design|Modeling|Sales|Components|Concept|Hr|Project Management|Flow|Power Systems|United States|Etap|Marketing|Short Circuit|Programming|System Design|Modelling|Customer</t>
  </si>
  <si>
    <t>We are looking for an experienced Manufacturing Supervisor to oversee our production operations. You’ll guarantee that manufacturing remains a smooth and efficient process by monitoring employees and organizing workflows. In a fast-paced environment like production, the supervisor is an integral part of the manufacturing process. They must be competent and comprehend complex operations. You should also be able to optimize day-to-day activities while minimizing the costs.Responsibilities Set daily/weekly/monthly objectives and communicate them to employees.Organize workflow by assigning responsibilities and preparing schedules.Oversee and coach employees.Employee annual reviews.Ensure the safe use of equipment and schedule regular maintenance.Check production output according to specifications.Submit reports on performance and progress.Identify issues in efficiency and suggest improvements.Train employees on how to safely use machinery and follow procedures.Enforce strict safety guidelines.Ensure company policies, procedures and standards are adhered to.Requirements Bachelors Degree preferred.US Citizen or Green Card Holder required.Able to work from 10pm-630am.Prior Biotech/Pharmaceutical experience is a plus but not required.Past experience in a GMP compliant facility.Communication and interpersonal skills.Self-motivated with a results-driven approach.Problem-solving skills.Job Type Full-timeSalary $80,000.00 to $95,000.00 /yearExperienceGMP 1 year (Required)Manufacturing Supervisor 3 years (Required)EducationBachelors (Preferred)LocationCharles Village, Baltimore, MD (Required)BenefitsHealth insuranceDental insurancePaid time off</t>
  </si>
  <si>
    <t>b044afd98639c469</t>
  </si>
  <si>
    <t>Optimization|Machining|Flow|Workflows</t>
  </si>
  <si>
    <t>Lat. Inc.</t>
  </si>
  <si>
    <t>Are you looking for a Production Supervisor position with a lot of opportunity to advance into an upper management production role with a growing Automotive company? This is the opportunity for you!RESPONSIBILITIES/DUTIESDirect, supervise, and train productions associates in safety, quality, and production methodsReviews daily production requirements for shift, then reviews production line to ensure everything is in place and operational (personnel, raw materials, etc.) in order to meet production requirements and quality standardsMaintain production measurables (i.e. OEE, scrap, PM’s, etc.)Directs production activities and establishes production priorities to obtain optimum production utilization of human resources and equipment while meeting production schedulesInspect parts and ensure quality standards are maintainedWorks with Manufacturing Manager, Engineering, and Maintenance to suggest and implement methods and procedures designed to eliminate operating problems and improve product qualityRevises production schedules and priorities as result of equipment failure or operating problemsSuggests changes in working conditions and use of equipment to increase efficiencyAccountable for continuous improvementAnalyzes and resolves work problems, or assists workers in solving work problemsProvides direction and sets a good example for application of company policies and proceduresMaintains time/attendance and production recordsOrients, trains and evaluates employee performance*Provides and maintains a safe work environment, and participates in accident investigation* *Ensures production associates follow proper safety procedures*Facilitates positive employee relations and work environmentManages Team LeadersWorks in conjunction with Human Resources and Manufacturing Manager to carry out supervisory responsibilities in accordance with organizational policies and applicable lawsSet example by having good attitude, attendance, and safety practicesQUALIFICATIONS/ABILITIESExcellent organizational skillsExcellent computer skillsMust be detail oriented and have good verbal and written communication skills.Must possess strong trouble-shooting skillsMust be able to multi-task with limited supervision.EDUCATION &amp;EXPERIENCE REQUIREMENTSBachelor’s degree with Business major is preferred. Will consider work experience in lieu of degree.Minimum of eight years of experience in a progressive manufacturing environment, experience with JIT manufacturing, working knowledge of TS16949 / ISO 14001 requirements; automotive experience is a plus.Minimum of two years of supervisory experience*Excellent organizational skills* *Excellent computer skills*Job Type Full-timeSalary $65,000.00 to $75,000.00 /yearExperienceAutomotive 2 years (Preferred)supervisory 2 years (Preferred)</t>
  </si>
  <si>
    <t>14dd594a121fefe0</t>
  </si>
  <si>
    <t>Optimization|Excel|Product Quality|Automation|Accident Investigation|Automate|Human Resource</t>
  </si>
  <si>
    <t>Spring Hill</t>
  </si>
  <si>
    <t>Please note, our plant operates 24/7. Day shift starts at 6am. Night shift starts at 6pm. We have openings on both shifts - must be able to train on either shift to learn operation.However, we are hiring for a night-time shift supervisor at this time.Local Florida candidates highly preferred. No relocation assistance provided.Duties/ResponsibilitiesEnsure plant facilities and equipment are maintained to meet production schedules by assisting in training production personnel in preventive maintenance and establishing a preventive maintenance schedule.Recommend operating objectives, plans for the production facility to meet the plant’s overall business goals. Report, as required, on the facility’s performance against those objectives.Monitor safety programs to eliminate industrial accidents. Ensure that manufacturing supervisors hold regular safety meetings, monitor safety practices and their use of safety equipment.Hold regular quality meetings to ensure that all employees are well trained and aware of quality control measures and the quality of the product meets or exceeds Boral standards, along with International Congress of Building Official (ICBO) and Universal Building Code (UBC).Review production schedules and plan raw material inventories to achieve those schedules.Ensure that all production personnel are trained by supervising appropriate training programs and discuss with the Plant Manager.Responsible for implementing and coordinating in conjunction with the Plant Manager Lean processesManufacturing/Continuous Process Improvement programs and plant quality programs.Ensures that all production operation shift personnel are appropriately trained by partnering with Human Resources and Training Management, Plant Manager, and applicable functional departments. Monitors and assures that all annualized training requirements and/or certifications are completed on time.Conducts a comprehensive review of Process Improvement and Lean Manufacturing programs functions within the plant. In addition, develop and network to identify and promote the sharing of ‘Best Practices”.Assist in conducting the formal and informal performance appraisals and hiring new employeesAll other duties as requested or assignedEducationBachelor’s Degree in Industrial, Manufacturing, Mechanical or related Engineering, preferred but not required if sufficient equivalent experienceKnowledge/SkillsBilingual English/Spanish preferredVersed in training and development of exempt and non-exempt employeesParticipated in one or more of the following process improvement Lean Manufacturing, Six Sigma, Cost of Quality, Demand Flow Technology, JIT, TQM, ISO 9000-2000, Kaizen, 5S.Computer literate in Excel, Word and Power Point; SAP desirable.Must have manufacturing experience preferably in building products environmentJob Type Full-timeSalary $70,000.00 to $73,000.00 /yearExperiencelean management 2 years (Required)home building products 2 years (Preferred)production supervisory 5 years (Required)manufacturing 3 years (Required)production management 3 years (Required)SAP 1 year (Required)EducationBachelors (Preferred)LanguageSpanish (Preferred)ShiftsMid-Day (Required)Evening (Required)Graveyard (Required)Work LocationOne locationBenefitsHealth insuranceDental insuranceVision insuranceRetirement planPaid time offTuition reimbursementPay FrequencyBi weekly or Twice monthly</t>
  </si>
  <si>
    <t>53d0380bb4f98c14</t>
  </si>
  <si>
    <t>5s|Excel|Six Sigma|Iteration|Iso 9000|Word|Sap|Flow|Programming|Kaizen|Human Resource</t>
  </si>
  <si>
    <t>Boral</t>
  </si>
  <si>
    <t>Lake Wales</t>
  </si>
  <si>
    <t>The Production Supervisor is responsible for managing the safe production of wet and/or dry products, ensuring the effective functioning of plant equipment. Provides leadership to the manufacturing team, and facilitates the production process to ensure the achievement of all manufacturing objectives including manufacturing, quality, housekeeping, and ensuring the observance of environmental, health &amp; safety, and other company policies and procedures. Develops high performance work team with ongoing coaching and direction, both formal and informal.Essential Duties and Responsibilities include the following. Other duties may be assigned.With the assistance of the Plant Manager, develops and deploys performance objectives and Key Performance Indicators (KPIs) for subordinate personnel;Accomplishes manufacturing staff results by communicating job expectations; planning, monitoring, and appraising job results; coaching, counseling, and disciplining employees; initiating, coordinating, and enforcing systems, policies, and procedures;Maintains staff by selecting, orienting, and training employees; developing personal growth opportunities;Maintains work flow by monitoring steps of the process; observing control points and equipment; monitoring personnel and resources; facilitating corrections to malfunctions within process control points; initiating and fostering a spirit of cooperation within and between departments;Completes production plan by scheduling and assigning personnel; accomplishing work results; establishing priorities; monitoring progress; revising schedules; resolving problems; reporting results of the processing flow on shift production summaries;Maintains quality service by establishing and enforcing organization standards;Ensures operation of equipment by calling for repairs; evaluating new equipment and techniques;Provides production information by compiling, initiating, sorting, and analyzing performance records and data; answering questions and responding to requests;Maintains safe and clean work environment by educating and directing personnel on the use of all control points, equipment, and resources; maintaining compliance with established policies and procedure;Resolves personnel problems by analyzing data; investigating issues; identifying solutions; and coordinating with human resources on recommended actions;Maintains professional and technical knowledge by attending educational workshops; reviewing professional publications; establishing personal networks; benchmarking state-of-the-art practices; participating in professional societies;Prepares performance evaluations and recommends pay rate changes, promotions and transfers of subordinate personnel to Plant Manager;Supervises and participates in projects and repairs to the plant, equipment and facilities and grounds in general;Provides direction and assistance in corrective, preventive and predictive repairs and maintenance of machinery and equipment;Ensures that environmental, safety and other types of rules and regulations, along with the adherence to company policies and procedures are observed throughout the facilityMust be able to climb, bend, each, grab, and stoop to adequately perform job duties. Must be able to lift and move large product bags.Supervisory ResponsibilitiesSupervises all Production Leads and other assigned hourly production personnel;Qualifications –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Associates degree in an Engineering or Technical field a minimum. Bachelors’ degree in Engineering or a Technical field preferred. Incumbent must have a minimum of 5 years production supervisory experience in an automated manufacturing environment. Experience in Continuous Improvement, Safety Protocols, Project Management, batch processing, stucco products or chemical manufacturing environment a plus. Basic knowledge of industrial troubleshooting, maintenance and repairs preferred.Job Type Full-timeExperiencecement, stucco, tile 1 year (Preferred)Production Supervisor 4 years (Required)manufacturing 2 years (Required)Work LocationOne locationBenefitsHealth insuranceDental insuranceVision insuranceRetirement plan</t>
  </si>
  <si>
    <t>ebddfe247e7155b2</t>
  </si>
  <si>
    <t>Production Supervisor (Cleburne, TX)</t>
  </si>
  <si>
    <t>Compiler|Growth|Kpis|Automation|Deployment|Automate|Redis|Machining|Project Management|Flow|Data|Human Resource</t>
  </si>
  <si>
    <t>Parex USA</t>
  </si>
  <si>
    <t>Cleburne</t>
  </si>
  <si>
    <t>Job ID 152311  Oldcastle Coastal, a CRH company, is a division within Oldcastle APG. APG is North America’s leading manufacturer and supplier of concrete masonry, dry mix, and hardscape products. With over $2B in sales, APG operates across 36 states and 5 Canadian provinces through a network of over 195 operating locations and more than 6,500 employees.  Summary  This role is responsible for supervision of employees within assigned shift in a manufacturing setting  Essential Duties and Responsibilities  Set production goals and expectations Oversee the daily preventive maintenance program Maintain adequate inventory and repair parts for all night shift production Analyze scorecards and night shift production reports Operate all production equipment Insure all safety rules are followed and employee follow safety program Supervise employees in department to ensure they meet quality standards Act as relief supervisor, bowl mill attendant, yard attendant, and clay hauler and any other production function as needed 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xperience  On the job training to include but not limit to operation of dozer, bobcat, front end loader, water truck, scrapper, and development of trouble-shooting skills Experience working in a manufacturing setting Experience working in a supervisory / lead role Mechanical background is a plus  Physical Requirements  Ability to lift up to 60 pounds Endure intermittent climbing, bending, stooping, twisting, reaching, pushing, and pulling Walking up and down elevated catwalks and stairs and standing for long periods of time  What CRH Americas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Oldcastle Coastal, a CRH company,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CRH Americas family!  CRH Americas is an Affirmative Action and Equal Opportunity Employer.  EOE/Vet/Disability-If you want to know more, please click on this link.</t>
  </si>
  <si>
    <t>ba7229b05ea3c12c</t>
  </si>
  <si>
    <t>Production Supervisor / Day Shift - Jacksonville, FL</t>
  </si>
  <si>
    <t>Suppliers|Front End|Growth|Rest|Sales|Concrete|Regional|Region|Programming|Restful</t>
  </si>
  <si>
    <t>CRH</t>
  </si>
  <si>
    <t>Jacksonville</t>
  </si>
  <si>
    <t>Job purpose  The job of the Film Production Coordinator is to prepare and execute all production needs for the Film Festival. Duties and responsibilities Responsible for requesting and proofing all signage, art, banners and print requests for the Film Festival. Create front of house and line queue diagrams for every film venue. Aid in creating exhibitor footprints for Virtual Cinema. Create special diagrams as needed and disseminating to necessary parties. Coordinate art creation and production of physical Film Award Plaque Responsible for creating a list of past/present donors, contacts, and items donated. Reach out to new and old donors, coordinate trade agreements, gather physical award elements, inventory donated items and distribute between award-winners, coordinate shipping of awards to filmmakers. Required to track post/pre fest inventory at the warehouse. Replace inventory where needed Hire, manage, and arrange payment for PA crew. Train members in SXSW policies &amp; procedures and disseminate important information before/during/after the fest. Make schedule/assignments for Production Crew Members during event. Coordinate contractor contract agreements Order tech production devices for Film Enter any and all Special Events into DB, add to run of show, allocate supplies/crew/supervision as needed. Work with sales and VR Programmer to build exhibitor list/footprint for the Virtual Cinema exhibition. Track Production expenses Create and maintain an archive of all past and present PA crew, staff, assistants, and Production interns with contact info, history with SX film production and invite status. Schedule various crews, shipment arrivals and supply orders Administrative Manage records of paid film screeners Administer Film Festival trades On Site Responsibilities Provide lighting for all scheduled red carpets, photo ops, greenrooms. Involves coordinating with publicity, banners, coordinating trade with lighting company, receive lights and distribute between venues, assign PA crew, inventory/ship lights and related accessories back to lighting company. Responsible for building and striking the Paramount Step &amp; Repeat. Keep in communication with Banners Department during event for quality control/adherence to build and strike schedules for all Film banners. Manage the poster gallery. Assist gallery curator with build, maintenance and strike of the gallery. Maintain constant communication during event to ensure flow of pertinent information (talent arrivals, safety concerns, schedule changes). Foster a teamwork environment, encourage participation and diffuse negative situations. Monitor and assist in establishing a protocol for piracy risk. Work with APD, Planning Department, Film Production Manager, Film Venue Staff Admin and Theater Managers to follow consistent protocol. Maintain communication with scheduling peace officer and peace officer lead supervisor. Qualifications Qualifications &amp; Skills Ability to solve complex problems using creative solutions Monitor and track vast amounts of inventory Ability to Coordinate and manage multiple types of schedules Capable of budgeting and tracking finances Extremely organized and comfortable with multitasking. Creating long term, meaningful relationships throughout the industry. Having good, diverse taste across all SXSW disciplines. Working well with all the departments in the company. Physical requirements This position requires the ability to lift 25-40 pounds regularly during March event. Frequently required to sit and/or stand for long periods of time, walking multiple miles a day during the event. Manual dexterity is required for keyboard and computer use. This position requires you to stay upwards of 14 consecutive days away from home. Direct reports ( if applicable) Film PA Crew members Work Location &amp; Schedule Position is located in Austin, Texas. Core business office hours are Mon-Fri, 10am – 6pm. Must be available to work additional hours from January – March to include evenings and weekends.</t>
  </si>
  <si>
    <t>fd9da5f0944403f7</t>
  </si>
  <si>
    <t>Film Production Coordinator - Seasonal</t>
  </si>
  <si>
    <t>Diagram|Relationships|Budgeting|Red|Sales|Venue|Finance|Film|Risk|Banners|Relationship|Flow|Programming|Budget|Creative</t>
  </si>
  <si>
    <t>SXSW</t>
  </si>
  <si>
    <t>Brand Superior Aluminum Alloys Location 14214 Edgerton Rd., New Haven, IN 46774 Job Title Production Supervisor Brief Description Supervises and coordinates activities of production workers. Establishes or adjusts work procedures to meet production schedules. Position Responsibilities Develop, lead, train, and discipline all employees within department. Ensure compliance in safety, environment, and personnel issues that may arise. Manage inventory on a daily, weekly, monthly, and quarterly basis. Achieve established goals for labor, uptime, quality, and safety. Ensure product is consistent with customer specifications. Confirm quality and recovery. Maintain accurate inventory. All other tasks as assigned. Experience/Requirements Strong written and verbal communication skills. Working knowledge of non-ferrous metals and chemical composition. Working knowledge of Microsoft Word, Outlook, Excel, and Access. Strong interpersonal skills with the ability to train and motivate others. Understanding and adherence to safety regulations. Ability to work in all types of weather conditions. Ability to lift 50lbs or more as required. Minimum of two year supervisory or lead experience in an industrial setting, preferably in the secondary industry with molten metal. Ability to work a Swing shift from days to nights. Steel Dynamics Inc. is an equal opportunity employer.  Brand Superior Aluminum Alloys Address 14214 Edgerton Road New Haven, IN - 46774 Property Description Superior Aluminum Alloys Property Number 7</t>
  </si>
  <si>
    <t>487f47c5d666efb3</t>
  </si>
  <si>
    <t>Production Supervisor-</t>
  </si>
  <si>
    <t>Excel|Microsoft Word|Word|Road|Scripting|Brand|Customer</t>
  </si>
  <si>
    <t>Superior Aluminum Alloys | Steel Dynamics Inc.</t>
  </si>
  <si>
    <t>New Haven</t>
  </si>
  <si>
    <t>JOB DESCRIPTIONOur Production Supervisor will be responsible for the management of team members and will be responsible for maintaining production on the plant floor and managing production to meet production schedules, ensuring customer orders and deadlines are met. The Production Supervisor will oversee daily activities of the manufacturing process to ensure that optimum levels of quality product are being produced in accordance to all safety and quality requirements within established time frames.ROLE &amp; RESPONSIBILITIESMaintains a safe and clean work environmentMaintains workflow of the department by monitoring the steps of the production process, observing control points and equipment and monitoring resourcesMonitors team production and resolves production concerns and issues in an efficient mannerWorks with production planner to effectively schedule department resources on a daily basisDistributes all department work orders from IQMS (ERP system); compiles and analyzes production performance records and dataFollows all company procedures for safety, quality, product traceability, and inventory protection and identification.Participates in and leads departmental updates at daily production meetingsResponsible for day to day management of team members, including effective onboarding, performance management, and coaching; resolving employee relations concerns and issues in an efficient mannerMonitors team and individual performance including time and attendanceCooperates with and demonstrates professional conduct with coworkers and managers.May assist with hiring and interviewing of new team membersContributes to team efforts by accomplishing related duties as requestedDemonstrates all of the company’ s corporate valuesWe have an engaged cultureWe embrace the rigor to be safety and quality driven in all we doWe embrace the choice to work hereWe operate with transparency, ethics and integrityWe consistently meet our expectationsQUALIFICATIONS High School Diploma or GED, degree preferred3+ years of supervisory experience in manufacturing, medical device industry preferredERP system experienceKnowledge of GMP under FDA/ISOSafety and Quality orientedProcess improvement focusedStrong communication skillsStrong organizational skills and ability to multitaskWORK ENVIRONMENT &amp; REQUIREMENTS The employee is required to work in a clean room environment and is expected to follow the guidelines and rules for working in the cleanroom including following the gowning protocols, covering hair in a hairnet and wearing personal protective equipment as appropriate.While performing the duties of this position, the employee is [frequently/occasionally] exposed to moving mechanical parts.The employee is occasionally required to sit, climb or balance and stoop, kneel, crouch, or crawl.The employee may be required to lift and/or move up to 25 pounds.Able to work occasional weekends and overtime, as necessary.The Equal Employment Opportunity Policy of this organizationis to provide a fair and equal employment opportunity for all job applicants regardless of race, color, religion, national origin, gender, sexual orientation, age, marital status or disability. This organizationhires and promotes individuals solely on the basis of their qualifications for the job to be filled. This organization believes that all employees should be provided with a working environment which enables each team member to be productive and to work to the best of his or her ability. We do not condone or tolerate an atmosphere of intimidation or harassment based on race, color, religion, national origin, gender, sexual orientation, age, marital status or disability. We expect and require the cooperation of all employees in maintaining a discrimination and harassment-free atmosphere.Job Type Full-timeSalary $50,000.00 to $70,000.00 /yearExperienceProduction Supervisory 3 years (Required)manufacturing 3 years (Required)EducationHigh school or equivalent (Required)LocationSalt Lake City, UT (Required)Work LocationOne locationBenefitsHealth insuranceDental insuranceVision insurancePaid time off</t>
  </si>
  <si>
    <t>4096b5e6b54b6ece</t>
  </si>
  <si>
    <t>Optimization|Engagement|Diploma|Compiler|Flow|Data|Scripting|Workflows|Customer</t>
  </si>
  <si>
    <t>Dewolff, Boberg &amp; Associates</t>
  </si>
  <si>
    <t>Team leader. Result achiever. Challenge seeker. If this describes you, we want you on our team. We’re looking for committed, hard-working people whose skills and goals match our Mission and Values. Benefits include Strong commitment to safety in the workplace Training and development opportunities Challenging career Collaborative team environment Incentive compensation program Group benefits package 401K matching The Role We are recruiting to the role of Production Supervisor (1st Shift) based in our Anaheim, CA (1210 North Tustin Avenue) manufacturing facility. Reporting to the Production Manager, this position is accountable for maintaining production and quality standards for the assigned shift through the coordination, supervision and management of production crews for above ground and/or underground molding and assembly, accessories, final testing, other special molding and shipping. Coordinates and implements company safety programs and safety policies. Duties &amp; Accountabilities Supervise and plan production of underground molding, assembly, accessories, and final testing for assigned shift Set priorities and facilitate production for parts within UST molding, assembly and testing Follow product variations to ensure availability of raw materials and equipment such as glass, resin, hardware and buy-outs. Work closely with lead persons and employees. Notify management of problems or potential problems with production, maintenance, and material and product quality. Coordinate and implement programs and policies as directed by Corporate Management and Plant Manager/Production Manager Inspect work in process and finished goods to maintain quality standards and correct problems prior to Quality Control Inspection. Assign workload to meet production demands by planning daily and weekly work schedules Work closely with lead persons and notify management of problems or potential problems with employees Lead regular departmental meetings with employees to communicate plant information and discuss plant and production issues Participate in the interviewing and hiring process of potential employees as required. Oversee the training of job functions and procedures for new and existing personnel within assigned department Participate in periodic employee performance evaluations, disciplinary action and discharge decisions with Plant Manager and the HR Department Issue disciplinary notices to employees who fail to meet Company policy guidelines and/or performance and safety standards Responsible for maintaining and promoting a safe work environment for employees and maintaining work areas clean and free of debris. Ensure that all incidents are reported immediately and that complete written reports are prepared as required. Monitor hazardous waste storage and disposal, including proper labelling, on a regular basis. Provide training as required in the safe usage of equipment as well as safe work practices and procedures. Verify and review employee time cards for accuracy on a daily basis and submit to personnel Complete and submit all required reports, including material requisition requests for day work assignments, material usage and inventory, Molding and Assembly Departmental reports and other reports as required  Complete all other reporting duties as required Qualifications Grade 12 diploma is required Minimum 3 years supervisory experience, direct experience in a fiberglass reinforced plastic manufacturing facility or similar facility is preferred Basic computer skills, including Microsoft office and ERP Equivalent combinations of education and experience may be considered. Strong production management and quality manufacturing skills Proficient in training, developing, and motivating employees Ability to evaluate personnel issues and determine amount of supervision necessary for employees within the department Strong English and Spanish written and verbal communication skills Ability to read and follow blueprints and drawings Ability to work effectively with others and be part of a dynamic team Ability to learn new tools, equipment, and material used in above ground and underground storage tank manufacturing and assembly Ability to solve mathematical problems related to position Experience in a Lean manufacturing environment / with Lean principles is an asset A valid drivers license and ability to travel occasionally About ZCL | XERXES Join Xerxes Corporation, a division of Shawcor Composite Production Systems (Shawcor), and grow your career in an industry-leading organization. Shawcor is a manufacturer and supplier of spoolable composite pipe, poly pipe, and composite storage tanks for the fuel, water/wastewater, and oil &amp; gas markets. Succeeding in our current markets and pursuing our growth vision is made possible by our people. In addition to intelligence, dedication and professionalism, we look for individuals who embody our values. Our cultural values include integrity, execution and technology, with a foundation of accountability, respect and doing the right thing. We are looking for skilled workers whose skills and goals align with our values and the above opportunity. Applications will be accepted until the position is filled. We thank all applicants for their interest, but only those selected for an interview will be contacted. ZCL XERXES is an equal opportunity employer</t>
  </si>
  <si>
    <t>40ddcff74b10c655</t>
  </si>
  <si>
    <t>Production Supervisor (1st Shift)</t>
  </si>
  <si>
    <t>Assemblies|Microsoft Office|Mining|Recruitment|Suppliers|Mathematics|Diploma|Product Quality|Growth|Rest|Math|Venue|Plastics|Hr|Piping|Marketing|Media|Test|Programming|Restful</t>
  </si>
  <si>
    <t>Xerxes Corporation</t>
  </si>
  <si>
    <t>JOB SUMMARYIncumbent supervises employees in a manufacturing and assembly environment plans and assigns work, implements policies and procedures and recommends improvements in production methods and equipment.BASIC SKILLSAbility to read and write at a high school level in the English languageAbility to read electrical drawingsGood written and oral communication skillsExercise good judgment and problem solvingAbility to use MS Office products proficientlyAbility to use enterprise softwareWorks well with others in team or work groupsAbility to lead teams if necessaryAbility to drive for results through team effortsJOB REQUIREMENTS Actively participates in Safety ProgramAdheres to all quality assurance proceduresWorks overtime as required (with minimal/short notice)Participates or leads process improvement activitiesFollows instruction of manager (both oral and written)Works with and trains personnel on complex assemblies and/ or sub-assembliesApplies comprehensive understanding of job to supervise and train assembly personnelProvides guidance and monitors job performance of assembly personnelMaintain all assembly procedures and processes through trainingAssign personnel to various tasksControl assembly documentsInterview assembly applicants and evaluate the performance of assembly employeesSchedule and authorize overtime as required for needs of the business. Schedule so that employees with similar skills have equal opportunity or equal burden for overtime assignmentsEnsures effective employee relations. Provides employee coaching and development. Makes employment decisions. Resolves employee issues through problem resolution.Manages departmental performance measures, including visual controls and provides regular progress reports to managerResponsible for disciplinary actions of direct reportsPerform related duties as assigned or as the situation dictatesEDUCATIONHigh School diploma or GED equivalent requiredPost HS education preferredMinimum of 3 years assembly experience and two years manufacturing supervisory experience requiredTRAINING AND EXPERIENCESupervision, including employee hiring and retention, performance review and disciplineMeasurement of performance to goals and standardsAn ability to balance and achieve positive results in the areas of safety, quality, productivity, cost and employee relationsSystems and continuous improvement orientationInventory management experiencePrevious experience/knowledge of Lean training and work environmentsWORKING CONDITIONS (The physical demands described here are representative of those that must be met by an employee to successfully perform the essential functions of this job)Required to sit for long periods of time and frequent use of hands and fingers, to handle and feelModerate activity, with occasional bending and stooping, standing and/or walking for extended periodsAbility to lift up to 50 pounds while using safe lifting techniquesSpeaking and hearing able to comprehend English languageSee and have visual capability able to see screens, monitors, and environmentWorks inside, closely with othersGenerally works regular work hours, occasionally works after hoursNoise level in the work environment is usually moderate to noisy and can be loudWarehouse climate can be based upon outdoor weather conditionsMust be able to wear required Personal Protective equipment (PPE) for extended periods of timeCONCLUSION - INTENT AND FUNCTION OF JOB DESCRIPTIONThis job description has been reviewed to ensure that only essential functions and basic duties have been included. Peripheral tasks, only incidentally related to each position, have been excluded. Requirements, skills, and abilities included have been determined to be the minimal standards required to successfully perform this position. In no instance, however, should the duties, responsibilities, and requirements delineated be interpreted as all-inclusive. Additional functions and requirements may be assigned by managers as deemed appropriate.In accordance with the American with Disabilities Act, it is possible that requirements may be modified to reasonably accommodate disabled individuals. However, no accommodations will be made which may pose serious health or safety risks to the employee or others or which impose undue hardships on the organization.Job descriptions are not intended as and do not create employment contracts. The organization maintains its status as an at-will employer. Employees can quit or be terminated by employer for any reason not prohibited by law.Job Type Full-timeExperiencerelevant 1 year (Preferred)production supervisor 1 year (Preferred)LanguageEnglish (Required)Work authorizationUnited States (Required)Work LocationOne locationBenefitsHealth insuranceDental insuranceVision insuranceRetirement planPaid time offPay FrequencyBi weekly or Twice monthly</t>
  </si>
  <si>
    <t>4e3769c4be6cfe39</t>
  </si>
  <si>
    <t>Assemblies|Mining|Visualization|Diploma|Quality Assurance|Retention|Risk|Emea|United States|Inventory Management|Programming|Scripting</t>
  </si>
  <si>
    <t>Cypress Technologies</t>
  </si>
  <si>
    <t>Leander</t>
  </si>
  <si>
    <t>CTI Foods mission is to be the best custom food and culinary solutions team, focused on driving results for our customers. Fostering a culture of collaboration, integrity and continuous improvement, we seek only the best talent to join our organization.Job Summary Directs and coordinates activities of production department(s) in processing materials or manufacturing products in industrial organization by performing the following duties personally or through subordinates. This position plans and assigns work, implements policies and procedures and recommends improvements in production methods, equipment, operating procedures and working conditions.Duties and Essential Job Functions Reviews production orders or schedules to ascertain product data such as types, quantities, and specifications of products and scheduled delivery dates in order to plan department operations.Plans production operations, establishing priorities and sequences for manufacturing products.Prepares operational schedules and coordinates manufacturing activities to ensure production and quality of products meets specifications.Reviews production and operating reports and resolves operational, manufacturing, and maintenance problems to ensure minimum costs and prevent operational delays.Inspects machines and equipment to ensure specific operational performance and optimum utilization.Develops or revises standard operational and working practices and observes workers to ensure compliance with standards.Resolves worker grievances or submits unsettled grievances to Production Superintendent or Plant Manager for action.Includes staff in planning, decision-making, facilitating and process improvement.Prioritizes and plans work activities; Uses time efficiently; Organizes or schedules other people and their tasks.Promotes, adheres, and is responsible for Food Safety and Quality.Compiles, stores, and retrieves production data.Maintains continuity among work teams by documenting and communicating actions, irregularities, and continuing needs.Maintains safe and clean working environment by complying with procedures, rules, and regulations.Contributes to team effort by accomplishing related results as needed.Any other duties as assigned.Minimum Qualifications High School DiplomaAssociates degree or bachelor’s degree preferred2-3 years of food manufacturing supervisory experience paired with leadership skills that inspire, motivate and encourage the floor workers and team leads to ensure that our employees are living the values of CTI Foods.A high level of personal integrity (self-esteem, confidence, honesty, and respect) are necessary qualities for selection and success to jump into our existing infrastructure without skipping a beat.CTI Foods provides equality of opportunity for all persons with respect to hiring without discrimination on the grounds of race, color, religion, national origin, sex, pregnancy, age, disability, veteran status or sexual orientation.Job Type Full-timeSalary $70,000.00 /yearExperienceProduction Supervisor 1 year (Preferred)Benefits offeredPaid time offHealth insuranceDental insuranceRetirement benefits or accountsPay FrequencyBi weekly or Twice monthly</t>
  </si>
  <si>
    <t>8c8d022383bf7ce4</t>
  </si>
  <si>
    <t>Optimization|Skip|Diploma|Compiler|Machining|Data|Customer</t>
  </si>
  <si>
    <t>CTI Foods</t>
  </si>
  <si>
    <t>Saginaw</t>
  </si>
  <si>
    <t>Ocala Operations is a multi-shift manufacturing facility that build circuit cards, wiring harnesses, and electro-mechanical assemblies. The facility currently has over 1200 employees and provides products to six Missiles and Fire Control sites. Ocala specializes in both low volume high mix and high volume production that has a combination of automated processes as well as labor intensive manufacturing. Ocala Operations has a represented manufacturing workforce that is supported by a strong engineering and operations support team.  Supervisor for manufacturing and test operators; responsible for driving/achieving quality, schedule and cost targets for multiple programs. Must have good conflict resolution skills and the ability to build respectful working relationships. Motivational skills along with the ability to energize teams are considered a plus. Candidate should have some experience managing cost in a manufacturing organization and/or an Industrial Engineering degree. This position is located at a facility that requires the selected candidate to be a US Citizen.  MFCProdOpsQMS Basic Qualifications Prior manufacturing / leadership experience and training  Ability to work without direct supervision.  Ability to develop, coordinate, lead and execute daily production plans.  Capable of assigning work to unionized hourly workforce and holding employees accountable for following processes.  Troubleshoot and resolve daily production issues, working simultaneously with supporting functional areas; Quality, Engineering and Supply Chain.  Must have the ability to work 1st or 2nd shift  Bachelors Degree Required  This position is located at a facility that requires the selected candidate to be a US Citizen. Desired Skills Experience working in a manufacturing union environment Exposure to LM Six Sigma Principles and Green Belt Certification Proficient in manufacturing processes; Quality, Cost and Schedule Strong interpersonal, oral and written communication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a660ae110cca6739</t>
  </si>
  <si>
    <t>Manufacturing/Production Supervisor - Ocala, FL</t>
  </si>
  <si>
    <t>Assemblies|Target|Six Sigma|Relationships|Automation|Automate|Relationship|Targets|Energy|Test|Programming|Customer</t>
  </si>
  <si>
    <t>Ocala</t>
  </si>
  <si>
    <t>Responsibilities include, but are not limited toEmployee safety and supporting all related safety programs.Housekeeping and environmental compliance.Overseeing skilled trades personnel, equipment reliability and the completion of work orders and PM’s.Supporting and driving continuous improvement systems such Lean and Five-S, product quality and the use of OPC/SPC to establish repeatable systems and reduce defective.Organize and schedule work to minimize production interruptions, meet department production objectives and to effectively schedule and supervise work.Application of company policies and practices, maintaining sound employee relations, and resolving employee complaints.Other duties as assigned.Minimum Qualifications High school education or equivalent required with additional higher education and training preferred.Must be available to work schedules as required, cross train as required, and be able to display proficiency in the technical aspects of the area assigned and/or successfully complete required tests.Must have a minimum of two years manufacturing experience, prior supervisory experience is preferred.Experience in the Production Department is considered a plus.Ability to work evening shift hours, 3 pm to 11 pm.Evaluation Areas Prospective candidates will be evaluated on adaptability, coaching, motivational fit, planning and organizing, work management, gaining commitment, initiative, contributing to team success, quality/attention to detail, communications (oral &amp; written), safety awareness, technical strength and experience and potential for future advancement.Job Type Full-timeSalary $70,000.00 to $75,000.00 /yearExperienceProduction Supervisor 2 years (Preferred)industrial manufacturing 1 year (Preferred)EducationHigh school or equivalent (Required)Work authorizationUnited States (Required)Additional CompensationBonusesWork LocationOne locationBenefitsHealth insuranceDental insuranceVision insuranceRetirement planPaid time offTuition reimbursementProfessional development assistancePay FrequencyMonthlyThis Job Is Ideal for Someone Who IsDependable -- more reliable than spontaneousPeople-oriented -- enjoys interacting with people and working on group projectsHigh stress tolerance -- thrives in a high-pressure environmentScheduleMonday to FridayWeekends requiredNight shift8 hour shift</t>
  </si>
  <si>
    <t>f38fcb3db1318ee2</t>
  </si>
  <si>
    <t>Reliability|Product Quality|Complaints|United States|Test|Programming|Pressure</t>
  </si>
  <si>
    <t>Amsted Rail</t>
  </si>
  <si>
    <t>What if you were given the opportunity and responsibility to make a difference? It is time to embrace your Infinite Possibilities. This is your opportunity to be part of International Paper, a Fortune 500 company and global leader in paper and packaging products. IP is known for our commitment to the environment and to cutting-edge technology. We have spent more than 100 years creating new ideas, and we are looking for people who can collaborate to help us build on our history, while creating future success. We are committed to attracting, preparing, promoting and supporting our teams. At International Paper, you control your destiny. We offer benefits, challenges, global opportunities and total rewards. When we say Infinite Possibilities, we mean it.   INTRODUCTION International Paper (NYSE IP) is a global leader in packaging and paper with manufacturing operations in North America, Europe, Latin America, Russia, Asia and North Africa. Its businesses include industrial and consumer packaging and uncoated papers. Headquartered in Memphis, Tenn., the company employs approximately 65,000 people and is strategically located in more than 24 countries serving customers worldwide.  International Paper’s vision is to be one of the best and most respected companies in the world. A company of substance in everything we do, from the products we make, to investing in communities, to protecting our environment, International Paper supports communities where our employees live and work.  SUMMARY Direct supervisor to one assigned shift of hourly employees who is responsible for supervision, direction and leadership in safety, quality, productivity and engagement to ensure goals are met.  KEY ACCOUNTABILITIES Supervise employees in the daily production of corrugated board, to include training, planning, assigning, and directing work; evaluating employee performance; rewarding and disciplining employees; promoting safety, quality production and teamwork; resolving conflicts. Lead and motivate employees by setting an example of superior behavior, attitude and performance to work efficiently and effectively, while ensuring a safe work environment, and a quality product. Effectively communicate operational information in both oral and written format at all levels crew members, other supervisors, plant management, office personnel and outside customers and vendors. Actively promote and ensure compliance with safety, quality and other programs and initiatives utilized within the organization. POSITION REQUIREMENTS High School diploma or GED equivalent required. Prior experience in the corrugated packaging industry required. Two years of supervisory experience preferred. PREFERRED COMPETENCIES Action – oriented Customer Focused Developing Direct Reports Integrity and Trust Managerial Courage Organizational Skills Business Acumen Communications  International Paper offers a competitive salary and an excellent benefits package that includes medical, dental, disability, life and accident insurance, vacation as well as a 401(k) plan and retirement savings account. This is a great opportunity to start a career with a dynamic and proven manufacturer in the packaging industry.  International Paper is an Equal Opportunity Employer - Minorities/Females/Individuals with Disabilities/Veterans.</t>
  </si>
  <si>
    <t>d53d55a84ef6d427</t>
  </si>
  <si>
    <t>Engagement|Europe|Diploma|Rust|Country|Excel|Strategy|Africa|New Ideas|Programming|Customer</t>
  </si>
  <si>
    <t>Statesville</t>
  </si>
  <si>
    <t>Production Supervisor PRIMARY RESPONSIBILITIES Assist in the safe, efficient and responsible operation of Refresco in its mission to produce safe and legal products. Initiate and record actions to support the Food Safety Management System  Provide effective leadership to production employees, interface with support departments (processing, maintenance, QA, etc) in the absence of supervision for those areas. Production Leadership team sets priorities for the operation and as such directs maintenance personnel to which areas need attention as required. Production also works directly with processing to ensure that lines start up on time and that batches are not made too far in advance to manage risk.  Engage appropriate resources, human resources and temporary agencies, to ensure that the production shifts are adequately staffed. Submit bid requests as required.  Assist in developing, writing, implementing and ensuring adherence to SOPs in production.  Actively train or ensure the proper training of all production employees with respect to all departmental, facility and Refresco corporate requirements. This shall include machine specific training, paperwork, GMPs, Food Safety and Quality requirements.  Ensure compliance with the current local Collective Bargaining Agreement, Human Resources policies, and current employment law.  Publish a Production Shift Log for each shift managed which includes all HR issues within appropriate limits (no HIPPA violations, etc), Attendance, verified production quantities for all lines, downtime for each line, safety issues, and other pertinent data.  Verify all production paperwork for each shift and complete production reports for each run. Submit reports to Supply Chain and entire original production packet to QA. Enter Production information into ERP system.  Ensure that all employees (Refresco and Temporary) are properly paid through daily interaction with the payroll software for each group. Approve times, verify lines and jobs are correct, manage attendance system, and submit status changes for employees changing jobs.  Lead daily production attainment through high visibility floor management, engaging employees, promoting good work performance, and managing attainment/goal boards. Provide discipline where appropriate and in accordance to Refresco progressive disciplinary process as well as the CBA.  Work in conjunction with Quality department to ensure production meets all food safety and quality specifications.  Actively participate in cross functional teams such as Safety, Food Safety, HACCP, etc.  Provide a safe working environment and ensure safe work practices.  Maintain a sanitary work environment  ADDITIONAL RESPONSIBILITIES Must be on the floor an average of 75% of the shift.  Must be able to run all production related pieces of equipment  Must be able to obtain a fork lift license and assist with fork lift training  QUALIFICATIONS/SKILLS High school diploma or equivalent required.  Leadership ability.  Ability to communicate at all levels.  Able to walk, and stand for prolonged periods in a variety of environments.  Must be able to lift and carry at least 20lbs.  Knowledge of production processes and controls.  Knowledge of OSHA, GFSI, and GMP regulations.  Basic computer skills.  Problem solving skills.  Two-three years manufacturing experience preferred.  Preventive Control Qualified Individual as defined by CFR 21 Part 117 either through formal training or industry experience</t>
  </si>
  <si>
    <t>d5da851447bce7e9</t>
  </si>
  <si>
    <t>Engagement|Diploma|Cba|Publishing|Risk|Hr|Machining|Gfsi|Data|Publish|Perl|Legal|Human Resource</t>
  </si>
  <si>
    <t>Refresco Beverages US Inc</t>
  </si>
  <si>
    <t>Maryland Heights</t>
  </si>
  <si>
    <t>Job Address 152 S. Mt. Zion Road, Lebanon, Indiana, 46052 Weston Foods is a leading North American bakery company with a specialized focus across all key bakery categories, including breads and rolls, donuts, pies, cakes, alternatives breads, and others. We bake our products in more than 50 facilities across Canada and the USA, conducting our business with integrity, contributing to our communities, and fostering a respectful culture. We are building a culture of success here, and it depends on our people striving for greatness and having the courage and commitment to getting better every day.   As we forge ahead in the transformation of our business, we are coming together as a united North American enterprise, rebuilding our asset base, adding significant new capacity, and focusing on the development of our people. These building blocks are essential to moving forward as a growth-focused, insights-driven, consumer-led company that will celebrate food and the central part that food plays in our life. This role will be located in our new, state of the art cake plant that produces more than 5M lbs. of cake a month! Production Supervisor - Day Shift, 7a-7p (Continental Shift, 2-2-3) The purpose of this role is to provide leadership by example and playing a hands-on role in the Production Department. The Team Lead is responsible for directing the efforts of one or more lines of production in the Production Team. Responsibilities Provide direct supervision and motivation to team members. Ensuring safe work conditions for team members. Improving team member performance and development through coaching. Oversees the quality production of his or her line’s scheduled product run. Train team members to job procedures and best manufacturing practices. Instructs and leads team members in the use of and insures compliance in IPM (Integrated Process Management) and GMP (Good Manufacturing Practices). Work with other Team Leaders on continuous improvement projects. Interface with support departments. Track and report key indicators such as quality, downtime, efficiency, and waste problems. Monitors performance and tracks attendance and vacation approval. May pack, process, and contribute to production on an as-needed basis. Other duties as assigned. Qualifications AIB training or related industry training is a plus. Ability to work assigned hours, including overtime. Computer proficiency and the ability to make arithmetic calculations, complete routine reports and forms, and the ability to understand and follow directions as given are also necessary Good verbal and interpersonal skills are essential. Must work closely with others in a team atmosphere. Must be able to lift up to 50 pounds independently (on an occasional basis). Must be able to stand, walk, climb, reach, lift, pull, push, stoop, squat, bend and stretch as needed throughout the assigned eight-hour shift. Must be able to read, write and understand instructions, warnings, labels and postings in English effectively. Weston offers employment regardless of race, color, sex, gender identity or expression, national origin, religion, age, disability, genetics or sexual orientation. Diversity is integral to our success as an organization and we will use diversity as a model to help identify and develop the best talent, create effective teams, and achieve overall excellence. Number of openings 0 Please Note If you have Employee Self Service (ESS) on Workday, apply to this job via the Workday application.</t>
  </si>
  <si>
    <t>b948e8625f7ef7fa</t>
  </si>
  <si>
    <t>Production Supervisor - Day Shift</t>
  </si>
  <si>
    <t>Excel|Modeling|Growth|Road|Transformer|Modelling</t>
  </si>
  <si>
    <t>Weston Foods</t>
  </si>
  <si>
    <t>Are you looking for a new opportunity within a growing industry? Do you have Manufacturing and Production Supervisory experience and are looking for the challenge of supporting a fast-paced factory environment? Then we are looking for your skills at Vestas, the leader in Wind Power, for this Day Shift position.  Nacelles Factory Brighton/Production The Production Supervisor is a key member of the Production Team that is responsible for the producing nacelles within the Brighton Nacelles Factory. The Supervisor is responsible for leading and directing his/her team and Process Leads in the safe execution of the daily production plan and associated support activities; responsible and accountable for their respective team’s performance in safety, quality, delivery and productivity.  Responsibilities The work schedule is Monday through Friday, 600 am to 430 pm. Hold monthly Safety Group meetings for the departments. Review incident alerts and Near Misses with Team Members as they are received. Include safety status of area in Departmental meetings Participate in monthly safety committee meetings. Participate, at minimum, twice per month in Safety Group Meetings. Ensure HSE Checks are being conducted by Team Members on a bi-weekly basis and submitting work orders as required Conduct Safety Walks on a monthly basis and record event and findings in the Nacelles Safety Walks Database. Investigate Incidents, Injuries and Near Misses in accordance with Brighton Nacelles Management Policies 3 hour Notification, 24 hour Synopsis and 7 days for Final Report. Report the initial incident via e-mail and enter the details into the Nacelles Incident Database. Conduct one-to-one Safety Contacts with at least one Team member per week Analyzes work orders to estimate worker hours and create machining schedules that meet both internal and external needs. Computes amounts of stock and supplies required for operations, based on production schedules, and requisitions materials from storage area Interprets specifications, blueprints, and job orders to workers, and assigns duties. Plans flow of materials through department and develops physical layout of machines according to work orders. Interfaces with others in the organization to ensure customer deadlines are met Inspects and measures parts and products to verify conformance to specifications. Directs workers in adjusting machines and equipment to repair products which fail to meet standards Establishes or adjusts work procedures to meet production schedules. Develops, recommends, and implements measures to improve production methods, equipment performance, and quality of product. Suggests changes in working conditions and use of equipment to increase efficiency of shop, department, or work crew. Analyzes and resolves work problems, or assists workers in solving work problems. Maintains time and production records Develops capital equipment justifications for machine tools and process technology to improve quality, cost, and cycle times. Estimates, requisitions, and inspects materials Conducts initial investigation and reports on lost time injuries, near miss injuries and other accidents. Follows-up on such investigations as needed, and/or as directed by the HSE Engineer. Promotes Safety &amp; Quality as the top priorities in the organization Hires (and discharges), trains, motivates, and counsels 40 - 80 employees including 6-7 process instructor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  Qualifications Bachelors degree (B. A.) from four-year college or university; or one to two years related experience and/or training; or equivalent combination of education and experience Knowledge of Manufacturing software; Spreadsheet software and Word Processing software 3 years of experience managing 20+ employees in a production setting Mechanically-inclined Fluent in Excel, Word, Powerpoint Lean experience preferred Six Sigma experience preferred  Competencies While performing the duties of this job, the employee is frequently required to stand; walk and talk or hear The employee is occasionally required to sit; use hands to finger, handle, or feel; reach with hands and arms and stoop, kneel, crouch, or crawl The employee must occasionally lift and/or move up to 30 pounds Specific vision abilities required by this job include ability to adjust focus Ability to apply common sense understanding to carry out instructions furnished in written, oral, or diagram form Ability to deal with problems involving several concrete variables in standardized situations Ability to add, subtract, multiply, and divide in all units of measure, using whole numbers, common fractions, and decimals Ability to compute rate,ratio, and percent and to draw and interpret bar graphs Ability to read and interpret documents such as safety rules, operating and maintenance instructions, and procedure manuals Ability to write routine reports and correspondence. Ability to speak effectively before groups of customers or employees of organization  What we offer As a member of the Vestas team, we offer a competitive salary and one of the most comprehensive benefits plans in the industry. Among the many amenities we offer healthcare; dental; vision; vacation and sick time; generous 401(k) plan; tuition assistance; and much more.  It is the policy of Vestas to afford equal employment opportunity without regard to age, race, religion, color, gender, or national origin, and to afford equal opportunity to veterans and individuals with a disability, or any other characteristic protected by federal, state, provincial, or local law. Applicants requiring reasonable accommodation to the application and/or interview process should notify a representative within the People &amp; Culture department.  Additional Information This position is located in Brighton, CO. Some travel is required.  About Vestas Vestas is the energy industry’s global partner on sustainable energy solutions. We design, manufacture, install, and service wind turbines across the globe, and with more than 101 GW of wind turbines in 80 countries, we have installed more wind power than anyone else. Through our industry-leading smart data capabilities and unparalleled more than 86 GW of wind turbines under service, we use data to interpret, forecast, and exploit wind resources and deliver best-in-class wind power solutions. Together with our customers, Vestas’ more than 24,600 employees are bringing the world sustainable energy solutions to power a bright future. We invite you to learn more about Vestas by visiting our website at www.vestas.com and following us on our social media channels.</t>
  </si>
  <si>
    <t>e39e37b3445c6d5b</t>
  </si>
  <si>
    <t>Production Supervisor (Day Shift)</t>
  </si>
  <si>
    <t>Turbines|Diagram|Country|Excel|Six Sigma|Frac|Databases|Complaints|Word|Concrete|Forecasting|Machining|Powerpoint|Flow|Data|Social Media|Energy|Media|Machine Tools|Customer|Apis</t>
  </si>
  <si>
    <t>Vestas</t>
  </si>
  <si>
    <t>Sun Basket is the #1 healthy meal kit in the United States. The company has grown rapidly from $0-$200M+ revenue over the past 4 years. Ranked the #1 online healthy eating platform by Epicurious in 2019 and Buzzfeed 2 years in a row, Sun Basket is disrupting the $650B grocery market with a fundamentally healthier, easier, and more personal way to cook and eat at home. Backed by top-tier investors, Sun Basket is based in San Francisco, CA and delivers millions of meals nationwide each month.  Sun Basket is looking for energetic and dedicated Production Supervisor who is passionate about food and a commitment to quality, to join our team in San Jose, CA.  The Production Supervisor will be responsible for assigned day-to-day operations and the flow of fulfillment operations. Responsibilities include but are not limited to; ensuring products are processed efficiently and that quality control is being top priority at all times while adhering to the production schedule and budget. This position supervises large team of hourly staff members, as well as 4-6 hourly shift leads and will be committed to contributing to our positive culture, and ensuring our customers are delighted with each box ordered. What youll do Implement policies and procedures set forth by the Production Management Team and the Company for the Department. Communicate updates, projects and procedure changes with all team leads and associates on a regular basis. Mentor and guide all shift leads and adding support when needed. Provide training to all departmental employees following prescribed procedures. Assure that all employees are performing to the expectations of their job. Enforce all occupational and food safety procedures in all areas of the production floor by providing training, conducting audits, and correcting unsafe situations. Ensure employees’ adherence to product specifications, SOP’s, GMP’s and company policies. Review employees’ work hours weekly and approve any overtime. Create and issue required production paperwork to line leaders and audit it daily for completeness and accuracy. Update all appropriate department logs, including daily reporting to department heads on cycle progress. Be the first line of quality control for food &amp; packaging products coming into the production floor. Having a primary quality focus on all perishable goods. Partner with the quality assurance team, correcting errors immediately and in a positive manner. Supervise large team of hourly staff members, as well as 4-6 hourly shift leads. Assign departmental employees to their respective lines or tasks based on the production schedules and ensure that correct manning and line speeds are in place. Manage proper rotation and storage. Make sure products are being used on a FIFO basis. Ensure products are stored in the correct rooms. Participate in corporate and departmental meetings as requested. Who you are and why youre right for us High School Diploma or equivalent required, A.A or B.S strongly preferred 2+ years of supervisory experience and leading a crew of 50+ employees 3+ years of related experience in food handling, procurement and vendor management, warehousing or materials management in a manufacturing environment Intermediate Microsoft Office knowledge (i.e. Outlook, Excel, Word, etc.) and Google Suite (Gmail, sheets, etc.) Excellent communicator both verbal and written, Bilingual strongly preferred Ability to work calmly under pressure, multi-task and adapt to continuous change Must be willing to work in a refrigerated environment, 10-40 degrees Fahrenheit Ability to work in fast-paced, deadline-oriented environment Knowledge of agriculture, produce, and raw materials What types of shifts you may be working Approximately 40+ hours per week Day Shift 430 AM - 130 PM, Thursday through Monday Weekend availability is required What else should you know Its cold and we work in a refrigerated environment. You must be able to work in a cold environment for part of all of your shift. We keep our distribution center at -10-40 degrees constantly You must be able to transport up to 20 pounds frequently and 50 pounds on occasion This job is physical. You will be bending at the waist &amp; neck, raising items above your shoulders, experience repetitive hand usage, pushing &amp; pulling items, twisting at the waist and neck, walking, grasping with light &amp; firm force, and reaching for items frequently Youre comfortable on your feet. You must be able to walk and/or stand for 8-10 hours at a time with or without reasonable accommodation Why should you work with us? We offer a competitive salary and we offer plenty of opportunity to grow and earn more Quality health and wellness benefits, paid partially by the company. We offer medical, dental, vision, and life insurance for qualified employees We help you save for retirement with our 401(k) + company match. Youll work hard, but well make sure youre rewarded for it through our company sponsored events and employee recognition programs Paid Holidays Paid time off (PTO) Access to our weekly internal Farmers Market, where you can take home free quality produce and pantry items   We are an Equal Opportunity Employer. It is the policy of Sun Basket, Inc. to provide equal employment opportunities to all qualified applicants and employees without regard to sex (including pregnancy, childbirth, breastfeeding or related medical conditions), race, religious creed (including religious dress and grooming practices), color, gender, gender identity or expression, national origin, citizenship, ancestry, physical or mental disability, medical condition (including cancer and genetic characteristics), genetic information, marital status, registered domestic partner status, age, sexual orientation, military service status, veteran status, domestic violence victim status or any other characteristic protected by federal, state or local law or ordinance or regulation.  We value diversity and encourage all qualified candidates to apply. In accordance with applicable laws, we will consider for employment qualified applicants with arrest and conviction records. Sun Basket, Inc. also provides reasonable accommodations to applicants and employees with disabilities or for sincerely held religious beliefs or practices to the fullest extent required by law. If you would like to request an accommodation or believe you have been subject to discrimination, please contact the Company’s Human Resources Department.</t>
  </si>
  <si>
    <t>96a487a54dd9b858</t>
  </si>
  <si>
    <t>Production Supervisor, Day Shift</t>
  </si>
  <si>
    <t>Microsoft Office|Google Suite|Mentor|Diploma|Quality Assurance|Excel|Budgeting|Rest|Farmers|Venue|Word|Revenue|Transport|Flow|Line Sizing|United States|Marketing|Media|Programming|Budget|Restful|Pressure|Human Resource|Customer|Apis</t>
  </si>
  <si>
    <t>Sun Basket</t>
  </si>
  <si>
    <t>We are seeking a highly motivated Supervisor for a first shift opening in our manufacturing plant. You will be involved in building the future for our company!Edgewater Door Company has the Cutting Edge product line of heavy duty commercial fiberglass doors &amp; frames. Located in Neenah, WI, we are a small company who does big things for our customers. Edgewater doors and frames are designed to withstand moisture, chemicals, and abuse in the harshest of environments. They are at home in wastewater and water treatment plants, pools, zoos, schools, food processing, paper mills, pharmaceuticals, etc. Units are constructed entirely of composite materials so they will never rot or corrode.Position summaryUnderstanding building and construction is a good skill to have in this position. This position will be responsible for meeting production goals in a fast paced environment, ensuring smooth machine operation and employee safety, overseeing a team of approximately 10 hourly production associates. Strong leadership skills with ability to create and maintain a motivating and engaging workplace culture will be required to achieve success in this role.Essential Duties and Responsibilities include but are not limited to Supervise the operation to ensure that production is at the highest quality. Meet or exceed company performance standards, customer specifications, and delivery requirements in accordance with company policies and procedures.Monitor the work environment for safety, quality and production.Work on the floor with the employees, ensuring production is maximized; providing hands-on guidance for better outcomes.Follow the company’s policies and applicable laws and ensure employeeGuides and trains employees on work procedures, ensures proper staffing by recruiting and onboarding new employees, assigns and directs work, address complaints and resolve problems.Investigate, analyze, address, and resolve production issues; assist employees in solving production problems.Adhere to all government regulations and company policies.Q*ualifications *Understanding of building products or construction is a plusMust have a minimum of three years of progressively responsible experience in a supervisory role with groups of 10 or more employeesBackground in manufacturing plant such as woodworking or machiningStrong desire to make the work environment productivePlus will be Bachelor’s Degree, woodworking background and experience with woodworking machineryWe offer a competitive salary along with a benefit package of health insurance, dental and vision insurance, and life insurance. In addition, we have 9 paid holidays and paid vacation. Compensation will be based on experience.Job Type Full-timeSalary $45,000.00 to $50,000.00 /yearExperienceSupervisory 2 years (Preferred)Manufacturing 2 years (Preferred)Work LocationOne locationBenefitsHealth insuranceDental insuranceVision insurancePaid time offThis Job Is Ideal for Someone Who IsDependable -- more reliable than spontaneousAchievement-oriented -- enjoys taking on challenges, even if they might failAutonomous/Independent -- enjoys working with little direction</t>
  </si>
  <si>
    <t>e000d577555f1f3e</t>
  </si>
  <si>
    <t>Engagement|Recruitment|Construction|Reliability|Complaints|Machining|Customer</t>
  </si>
  <si>
    <t>Oshkosh Door Company</t>
  </si>
  <si>
    <t>CG Roxane LLC, a state of the art automated Alpine Spring water bottling facility located in Johnstown NY, continues to grow and is now hiring for 1 Manufacturing Production Supervisor, 2nd shift, Monday thru Friday, 130pm – 1030pm and Saturdays as required.CG Roxane offers exemplary benefits includingFREE Platinum Coverage Medical, Dental and Vision for Employee, Spouse (or Domestic Partner) and Children – No out of pocket premiumsFREE STD, LTD and Life Insurance for EmployeeFREE matching retirement contributionsFREE PAID TrainingWeekly Pay Check. Starting rate based on Existing Skill Set and Pre-Employment Skill EvaluationBi-Weekly Commuter Bonus - earn up to $60Bi - Weekly Efficiency Bonus - earn up to $120 working together in a High Speed Team EnvironmentSafe, Clean, and Friendly environment*Sign on BonusJob DescriptionThe Production Supervisor manages all activities associated with their front line team, in order to positively impact the overall department. The Production Supervisor will be leading a team consisting of hourly front line associates. Responsibilities include cost efficiency, continuous improvement on processes, service, cleanliness and safety. This is an opportunity to lead a diverse team of 7 - 10 hourly manufacturing associates with varying levels of experience. This role is expected to develop individuals and the team to solve operational issues and motivate team members to achieve performance targets.Major tasks, accountabilities and key responsibilitiesOptimize operational efficiencies to support the facilities production operationsOptimize material usage to minimize wasteEnsure operational practices are followed to control inventoriesMaintain product quality and sanitation standardsFlex production plans on a shift by shift basis, managing through issues to prevent service issues and operational inefficienciesIdentify and coordinate operations improvements necessaryEnsure cost performance gaps are identified, action plans are developed, and resources are properly allocatedBuild employee capability through effective employee relations, training, and communication for front line hourly personnelAchieves operational objectives by developing and driving KPI’sManage the performance of direct reports through performance reviews, frequent discussions, coaching, and career development action plansDemonstrate fair and consistent behaviors and practices with direct reportsDevelop team to solve day to day operational issues and reach short and long term performance goalsDeliver effective change leadership to drive business changes while minimizing employee impactCommunicate and collaborate cross functionally to assist team to solve operational issuesMotivate team members to achieve plan goalsBuild and develop talent by effectively leveraging training. Set objectives while leveraging performance and development, 360 feedback, and competency reviewChampion and lead an effective safety culture. Coach for safe behaviors and compliance with safety policies and proceduresCoach teams to demonstrate continuous improvement in profitability margins, efficiencies, and cost savings initiativesEnsure compliance with company policies, contracts and proceduresDirectly oversees operational measures including but not limited to efficiency, product quality, and inventory accuracyAdminister policies and proceduresRegular and predictable attendance at the work siteThis role requires continual presence on the plant floorThis role requires lifting up to 75 lbs. occasionallyThis role requires occasional work in poor weather conditions, including heat, cold, rain, or snowThis role may operate forklift and manufacturing equipment occasionallyThis role may require off-shift and weekend workQualifications/RequirementsBachelor’s degree or equivalent experience preferred. Preferably in operations management, logistics, supply chain, business or similar fieldLean Six Sigma Experience preferredMinimum of 2 years of experience in manufacturing preferred preferably food/beverage experienceMust possess strong skills, knowledge and capability in TPM or lean manufacturing, project management, human relations, effective communications, and statistics/logical problem solvingProficient in Microsoft Suite applicationsAbility to give and receive constructive feedbackAbility to lead a team based approach to decision makingDemonstrated ability to work in a results oriented, challenging environmentStrong leadership skills with the ability to get results through mentoring skillsEffective coaching, facilitation, presentation, and team building skillsMust be authorized to work in the United StatesJob Type Full-timeSalary $37,000.00 to $45,000.00 /yearExperiencerelevant 3 years (Required)Supervisory 1 year (Required)Manufacturing 1 year (Required)Additional CompensationBonusesWork LocationOne locationBenefitsHealth insuranceVision insuranceRetirement planSigning bonusPaid time offProfessional development assistanceTuition reimbursementTypical start time1PMTypical end time11PMPay FrequencyWeeklyThis Company Describes Its Culture asTeam-oriented -- cooperative and collaborativePeople-oriented -- supportive and fairness-focusedStable -- traditional, stable, strong processesThis Job IsA job for which military experienced candidates are encouraged to applyOpen to applicants who do not have a high school diploma/GEDA “Fair Chance” job (you or the employer follow Fair Chance hiring practices when performing background checks - learn more at https//start.indeed.com/fair-chance)A job for which all ages, including older job seekers, are encouraged to applyOpen to applicants who do not have a college diploma</t>
  </si>
  <si>
    <t>16be99b30dd10589</t>
  </si>
  <si>
    <t>Optimization|Construction|Mentor|Diploma|Team Building|Safety Culture|Target|Product Quality|Six Sigma|Geda|Logistics|Kpis|Automation|Statistics|Automate|Redis|Project Management|Targets|United States|Scripting|Perl</t>
  </si>
  <si>
    <t>CG Roxane LLC.</t>
  </si>
  <si>
    <t>Johnstown</t>
  </si>
  <si>
    <t>Leatherwood Manufacturing, a Charleston South Carolina based manufacturing company has an immediate opening for a production Supervisor. responsibilities to include production planning, tracking and expediting work flow control through all manufacturing departments, which include CNC machining, precision fabrication, welding, painting and electronic/mechanical assembly. Ability to communicate with all levels of organization, minimum 5 years experience in manufacturing type business is required. Must have good computer experience in microsoft office and worked with MRP scheduling systems. Leatherwood is a family owned business that has been in the manufacturing industry for 33 years, excellent benefits package which includes vacation, paid holidays, medical, life insurance and 401K plan.Job Type Full-timeSalary $65,000.00 to $85,000.00 /yearExperiencerelevant 4 years (Required)Supervisory 4 years (Required)Manufacturing 6 years (Required)EducationHigh school or equivalent (Required)LocationNorth Charleston, SC 29405 (Required)ShiftsMorning (Required)Hours per WeekMore than 40 (Required)Additional CompensationBonusesWork LocationOne locationBenefitsHealth insuranceDental insuranceVision insuranceRetirement planPaid time offTypical start time7AMTypical end time4PMPay FrequencyWeeklyThis Job Is Ideal for Someone Who IsDependable -- more reliable than spontaneousAdaptable/flexible -- enjoys doing work that requires frequent shifts in directionPeople-oriented -- enjoys interacting with people and working on group projects</t>
  </si>
  <si>
    <t>e5de15c7ed6d277a</t>
  </si>
  <si>
    <t>Assemblies|Microsoft Office|Reliability|Excel|Electronics|Machining|Flow|Media</t>
  </si>
  <si>
    <t>Leatherwood Mfg. Inc.</t>
  </si>
  <si>
    <t>The Gwinnett County Department of Water Resources is a publicly-owned utility, committed to providing excellent water, wastewater and stormwater services at the best possible value to the citizens of Gwinnett County. The department is widely recognized for service excellence in the operation of two water production facilities, three water reclamation facilities and 218 pump stations. In addition, DWR maintains 3,800 miles of water lines, 2,800 miles of sewer lines, 280 miles of force mains and 1,500 miles of stormwater pipe. The Department of Water Resources takes pride in stewardship of the environmental resources entrusted to us and pledges to be responsible as we manage water as a limited, but renewable, resource.  This position oversees the development, implementation, and evaluation of public outreach campaigns, programs, and events especially as they relate to construction projects; Utilizes and operates various computer programs and databases to develop public outreach materials and track workflow; Writes and edits original content and that of others; Coordinates activities with other agencies and volunteers and participates on Boards and committees to facilitate the effective use of resources; Performs other duties of a similar nature or level.  This position is a Grade 105.  The ideal candidate will have knowledge of  Supervisory principles;Public outreach principles and practices;Program development principles;Writing principles;Graphic design principles;Public relations and marketing principles and practices;State and federal programs;Material and concepts in area of specialization;Applicable laws, rules, and regulations.  Skills (position requirements at entry)  Assisting clients with determining public outreach and marketing needs;Problem solving and decision making;Report preparation and advanced computer skills;Prioritizing and assigning work;Implementing policies and procedures;Developing and evaluating programs;Applying applicable laws, rules, and regulations;Public speaking;Operating a computer and applicable software;Communication, interpersonal skills as applied to interaction with coworkers, supervisor, the general public, etc. sufficient to exchange or convey information and to receive work direction.  Minimum Qualifications Bachelors Degree in Business Administration, Public Administration, or a related field; Three years of related experience; Or, an equivalent combination of education and experience sufficient to successfully perform the essential duties of the job such as those listed above. Preferred Qualifications Bachelors Degree in Public Relations or Marketing; And, 5 years experience developing and publicizing community outreach programs. For information related to the position specific Essential Duties, Knowledge and Skills and Physical requirements, click here.</t>
  </si>
  <si>
    <t>fc23687ce768b304</t>
  </si>
  <si>
    <t>Project Coordinator</t>
  </si>
  <si>
    <t>Mining|Construction|Business Administration|Rust|Excel|Databases|Public Relations|Concept|Graphic Design|Piping|Flow|Data|Marketing|Programming|Sewer|Workflows</t>
  </si>
  <si>
    <t>Nissan is currently seeking a dynamic individual to fill an opening for a Supervisor-Paint at our Smyrna, TN automotive manufacturing facility. Job Summary  This role is to coordinate and supervise the weekend activities of the cleaning support groups in the paint plant including but not limited to contractors for chemicals, filters and general cleaning with a focus on efficiency and DPHU reduction. Job Description Oversee weekend activities including, but not limited to Spray booth blasting. Spray booth cleaning. HFO and Oven cleaning. Under-booth cleaning. Filter changes. Pretreat/Ecoat Cleaning. Robot cover dress out. Hold cleaning support groups accountable for accomplishing their tasks. Improve communication, transparency between Yates, Nalco, Tridim and Nissan. Complete inspection and approvals of work completed on weekend to ensure Nissan cleanliness standards are met. Maintain schedule of cleaning activities and their completion. Generate weekly report from weekend activities. Including pictures of concerns, before and after, etc. Make recommendations on improvements for cleaning efficiency and quality. Work with production, engineering and maintenance on special assignments or goals. Review DPU data to understand top defects and target cleaning efforts accordingly. Coordinate and assist in developing training curriculum for cleaning activities. Minimum Qualifications Exceptional organizational skills. Exceptional communication skills. Excels by working with a team. Self-motivated. Understands the workings of a paint spray booth and ovens. Available to work Friday-Monday. Experience and Education 5+ Years Manufacturing Experience. 6 months of online paint production experience. Paint experience in at least 2 different plants. Good written and verbal communication skills. Proficient with Microsoft Office. Welcome to an open lane of possibility. Drive your career forward and join the company leading the technology and business evolution of the automotive industry by applying today. All of us at Nissan – regardless of functional area or expertise – share a passion to design, manufacture, and sell high-performance vehicles. It is Nissan’s policy to provide Equal Employment Opportunity (EEO) to all persons regardless of race, gender, military status, disability, or any other status protected by law . Candidates for this position must be legally authorized to work in the United States and will be required to provide proof of employment eligibility at the time of hire. **Visa sponsorship for this position is not available at this time.** . Smyrna Tennessee United States of America</t>
  </si>
  <si>
    <t>5c50625a590b7387</t>
  </si>
  <si>
    <t>Supervisor Production</t>
  </si>
  <si>
    <t>Microsoft Office|Excel|Target|Automation|Automate|Targets|Data|United States|Visa|Scripting|Legal</t>
  </si>
  <si>
    <t>Nissan</t>
  </si>
  <si>
    <t>Immediate Start  A24 is looking for a Post Production and Delivery Manager to oversee all incoming delivery for acquisitions and productions. This role will support post-production for TV and film to create seamless finishing strategies that ensure creative goals are achieved.  Initial Responsibilities Delivery  Manage and update delivery schedule template to stay ahead of emerging technology Negotiate all physical and legal delivery items with producers to ensure materials are received for release Oversee QC process of all physical delivery; DCDM, DCP, Pro-Res, LTO, HD Cam SR and audio files Deliver QC-approved materials to all necessary labs and ancillary partners Log and file all incoming deliverables and keep track of any outstanding items Work with the business affairs team to track legal deliverables and go over status on weekly basis Update finance team as to status of delivery and timing of payments tied to delivery Ensure proper archive protocol across A24 library and manage long term vendor relationships Coordinate feature content for research screenings and premieres and attend tech checks to guarantee successful exhibition Post for TV and Film  Strategize production and post production plan for TV and film projects to ensure optimal finishing at the highest quality Facilitate onboarding of production teams by managing unit photography delivery, EPK crews, dailies workflow and ShareFile document delivery portal Coordinate with film and TV post supervisors on a project by project basis to ensure post is properly budgeted and finishing/delivery timelines are met Review picture, sound and VFX bids to guarantee deliverables are being met per delivery schedule Review post calendars to communicate availability of materials for international team Update and maintain post production resource lists and documents Vet main and end titles with internal legal team to ensure accuracy Attend final mix playback sessions with filmmakers and approve final air master/feature deliverables Oversee the creation and delivery of 4K HDR content by communicating with filmmakers and labs to require bids and complete work Ideal Candidate Minimum 5+ years’ experience within post and delivery Organized and extremely detailed oriented Motivated self-starter skilled in multitasking and time management Creative problem solver that thrives in a fast-paced environment Excellent interpersonal, communication and relationship management skills Familiar with high quality finishing vendors for picture, VFX and sound Familiar with 4K HDR and Dolby Atmos workflow Proficient in Microsoft Office Suite, Adobe Premiere, Avid, Media Silo, MediaShuttle, Frame.IO a plus Humble, diligent, resourceful About A24 Based in NY and LA, A24 is the Academy Award winning studio behind feature films such as Lady Bird, Moonlight, Eighth Grade, The Disaster Artist, Ex Machina, Amy, Room, The Florida Project, and Hereditary, and TV shows such as HBOs Pod Save America and upcoming Euphoria, Hulus Ramy and NBCs The Carmichael Show.  A24 offers employees a full benefits package including medical, dental and vision insurance; 401k program; commuter benefits; cell phone program; flexible paid-time off; parental leave; staff screenings and more.</t>
  </si>
  <si>
    <t>07398f58ceb04e59</t>
  </si>
  <si>
    <t>Post Production and Delivery Manager</t>
  </si>
  <si>
    <t>Optimization|Microsoft Office|Acquisition|Excel|Relationships|Budgeting|Strategy|Finance|Film|Go|Redis|Sass|Adobe|Relationship|Machining|Flow|Cam|Media|Lending|IO|Programming|Budget|Perl|Legal|Research|Creative|Workflows|Emerging</t>
  </si>
  <si>
    <t>A24 Films</t>
  </si>
  <si>
    <t>Royal Interpack is now hiring a warehouse supervisor to join our team!Summary  Directs and coordinates activities of personnel engaged in the Scheduling, Procurement, Warehouse, Shipping &amp; Receiving.Essential Duties and Responsibilities include the following Determine short term labor requirements necessary to support planIdentify and resolve potential capacity constraints.Responsible for managing plant efficiency and labor utilization.Conduct scheduling meetings as requiredDrive inventory improvement efforts for raw materials, finished goods and component inventories which meet both customer service needs and turn goal objectives.Update and maintain support databases as requiredReviews, substantiates and/or authorizes purchase orders and traffic forecasts.Confers with department heads to ensure coordination of warehouse activities, (i.e. Production, Sales, Accounting and Purchasing).Manages employee relations within the Logistics Department including screening, hiring, coaching and issuing work assignments.Directs and establishes operational activities &amp; procedures, such as Formulates changes to provide for increased saving in freight, warehousing, procurement and labor.Recommends changes in procedures to ensure cost effective operations while meeting quality customer service and inventory turnover objectives.Track inventory levels to order new supplies at the right time.Provide metrics for efficiency analysts.Communicate with manager to make critical decisions.Train new warehouse workers.Track expenses related to fuel, storage, and truck maintenance*Qualifications*BA/BS degree preferred3-5 years of supervisory experience managing a group of at least 15 employeesProficient with MS OfficeWMS experience strongly desiredExcellent written and verbal communication skillsStrong organizational skills and strict attention to detailAbility to multi-task and prioritizeHigh analytical ability, individual, and team facilitation skills, including conflictJob Type Full-timeSalary $75,000.00 to $80,000.00 /yearExperiencerelevant 5 years (Preferred)Supervising 5 years (Preferred)EducationBachelors (Preferred)Languagespanish (Preferred)Work LocationOne locationBenefitsHealth insuranceDental insuranceVision insurance</t>
  </si>
  <si>
    <t>48b396d4e52533a9</t>
  </si>
  <si>
    <t>Warehouse Supervisor</t>
  </si>
  <si>
    <t>Engagement|Mining|Excel|Logistics|Sales|Databases|Analytics|Components|Forecasting|Data|Customer Service|Customer</t>
  </si>
  <si>
    <t>Royal Interpack</t>
  </si>
  <si>
    <t>Reports to the Director of Operations to lead daily shop floor processing activities on first shift in accordance with company prescribed safety, quality, and productivity standards. The 1st shift has a starting time of 5am. Responsibilities Conducts all duties in a manner consistent with company established policies, programs, and procedures. Directly supervises 1st shift coatings removal employees. Follows all ISO procedures. Conducts daily turnover meeting with first shift leads. Supports workplace organization and housekeeping efforts and incorporates clean work practices in daily routines. Participates in continuous improvement activities that positively affect safety, environmental protection and conservation, process/product quality and reliability, and operational productivity. Maintains daily processing data, such as, natural gas usage, water usage, loads processed, chemical titrations, and chemical adds. Processes all product in accordance with the daily priority reminder list, routers, and safety, environmental, and quality workmanship standards. Responsible to ensure product quality, on-time deliveries, and meeting acceptable service performance. Provides shop floor leadership and direction of daily activities. Coordinates truck loading procedure and verification nightly. Directly leads shop floor work team, resolves conflicts, observes and recommends development opportunities, trains in processing practices, and participates in performance reviews. Coordinates and participates in scheduled equipment preventative maintenance activities. Acts as on-site Emergency Coordinator for all emergency events. Maintains currency with respect to technical skills by attending training events, educational courses, seminars, workshops, etc., as well as independent research as needed. Performs all other duties as assigned. Physical Demands Frequently required to stand; walk; use hands to finger, handle, or feel; reach with hands and arms; climb or balance; stoop, kneel, crouch, or crawl; and talk or hear. Frequently required to lift and/or move up to 50 pounds. Specific vision requirements include close vision, color vision, peripheral vision, depth perception, and ability to adjust focus. Work Environment Frequent exposure to wet and humid conditions (non-weather); fumes or airborne particles; toxic or caustic chemicals; extreme heat (non-weather) and loud noise levels. Requirements High school diploma or general education degree (GED); or one to three years related experience and/or training; or equivalent combination of education and experience. 2-5 years in Manufacturing Supervisor Position Ability to read and interpret documents such as safety rules, operating and maintenance instructions, and procedure manuals; to write routine reports and correspondence; and to speak effectively before groups of employees of the organization. Ability to add, subtract, multiply, and divide in all units of measure, using whole numbers, common fractions, and decimals; and to compute rate, ratio, and percent and to draw and interpret bar graphs. Ability to troubleshoot and solve practical problems and deal with a variety of concrete variables in situations where only limited standardization exists; and to interpret a variety of instructions furnished in written, oral, diagram, or schedule form. Ability to effectively use Microsoft business applications to create, modify, and maintain spreadsheets, documents, and presentations. Ability to make decisions, set priorities, remain self motivated and motivate others in the absence of direct oversight. Honest, trustworthy and trusting, delivers on commitments. Strong sense of urgency. Qualified in forklift and crane operation. All qualified applicants will receive consideration for employment without regard to age, race, creed, color, national origin, ancestry, marital status, sexual orientation, gender identity or expression, disability, nationality or sex. DBSsB2Ird1</t>
  </si>
  <si>
    <t>1aa0615ce16a50c5</t>
  </si>
  <si>
    <t>Diagram|Diploma|Rust|Reliability|Product Quality|Frac|Cranes|Concrete|Data|Programming|Natural Gas|Research|Emerging</t>
  </si>
  <si>
    <t>DuBois</t>
  </si>
  <si>
    <t>Chilton</t>
  </si>
  <si>
    <t>Overview Neenah is actively searching for a 3rd Shift Team Lead for our Converting Center. This is an excellent opportunity for an individual who has the technical skills and supervisory experience to guide the converting machine crews to meet production and quality goals. This requires an individual who lives “safety first” to emphasize a safe work environment and lead by example. Key responsibilities include collaborating with maintenance to optimize equipment, communicating safety, production and training goals on a daily basis to engage crew members, and providing support. Ideal candidates will have a track record of fostering open communication, coaching and developing employees while attaining production goals. The Shift Manager works a schedule that includes 4 work days and 3 days off per week. In addition, the position pays competitively with an average salary ranging between $70,000 and $75,000 annually and currently has a 4 day per week set schedule. Responsibilities Responsibilities Support and enforce mill safety rules/practices and act as a positive role model for employees. Ensure consistent product quality that exceeds customer expectations for value. Support asset leaders by providing technical expertise to modify existing mill process and/or add new processes that will improve quality and increase profitability. Provide direct shift supervision to hourly crews, including the assignment and direction of work, administration of training, expectation setting, and rule enforcement. Effectively communicate day-to-day information on critical and routine issues affecting productivity, quality, safety, personnel, and maintenance to shift successor, along with operations management, as needed. Exercise participative leadership that motivates employees to achieve department production/cost requirements. Contribute to an environment in which all team members are respected regardless of their individual differences and are motivated to improve both their individual and team contributions to achieve desired business results. Drive hourly employee development to maximize individual and collective talent levels. Accountable for training that will provide qualified, trained and motivated employees. Direct and audit effective programs for good housekeeping throughout the mill to ensure a professional atmosphere. Administer mill policies and the Labor Agreement properly and consistently. Maintain labor relationship through cooperation and team supportive efforts. Qualifications Qualifications Bachelors Degree preferred Proficient computer skills Ability to use Microsoft Office and Oracle applications Minimum of three years of leadership experience in a manufacturing environment – preferably in the papermaking or converting industry Minimum of three years working in a manufacturing environment preferably in the papermaking or converting industry Ability to work a 10-12 hour shifts</t>
  </si>
  <si>
    <t>5865f54c4181a810</t>
  </si>
  <si>
    <t>3rd Shift Team Lead (Supervisor)</t>
  </si>
  <si>
    <t>Oracle|Optimization|Microsoft Office|Engagement|Excel|Product Quality|Relationships|Modeling|Papermaking|Relationship|Machining|Programming|Perl|Modelling|Customer</t>
  </si>
  <si>
    <t>Neenah, Inc.</t>
  </si>
  <si>
    <t>Parker Hannifin Founded in 1917, Parker Hannifin Corporation is a $14.3 billion, global company.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Parker’s engineering expertise and broad range of core technologies uniquely positions the company to solve some of the world’s greatest engineering challenges. By partnering with customers, Parker improves their productivity and profitability and seeks new ways to solve humanitys biggest challenges. Essential Functions Responsible for leading production operations of first shift for one plant value stream. Must be able to maintain a flexible schedule based on business demands. 1st shift is Monday through Friday 730am to 330pm. Has Direct Reports (25-35 hourly employees). Implements under the direction of the Value Stream Manager; the Parker Lean System, Parker Problem Solving Methodology and Corporate Win Strategy to ensure a safe work environment, drive quality improvements, provide premier customer service, develop a qualified workforce, reduce operating costs, inventories and lead times through continuous improvements. Oversee day-to-day activities to meet daily, monthly, quarterly and annual expectations. Responsible for developing and leading associates, employment decisions and performance assessments for 3rd shift. Coordinates with 2nd and 3rd shift Value Stream Team Leaders (VSTLs) for personnel and production activities. Responsible for leading all aspects under the direction of the Value Stream Manager to include associate development, utilization of team consensus to evaluate decisions, ensure rapid implementation of decisions, budget development and adherence, employment decisions related to associates and performance assessment of Group Leaders and associates. The Value Stream Team Leader will meet with the Value Stream associates regularly. Reflecting on problems, solutions and challenges, thereby creating a culture of continuous improvement. Leads 1st shift shift team associates in daily operations and continuous improvements, which include but are not limited to supply chain, production control, manufacturing priorities and coordination between all shifts in the value stream. The Value Stream Team Leader will assist the Value Stream Manager to create continuous product flow, utilize pull systems and to level the workload. Create the basis for continuous improvement and employee empowerment/engagement by ensuring that standardized work and processes are followed, needed adjustments are implemented and the area is compliant with safety and 5S requirements. Instill and maintain a positive team atmosphere in the Value Stream shift(s); hold regular team meetings and assign team member tasks and coordinate support activities form departments outside of the team. Utilize PDCA in conjunction with Tracking Centers and Team Improvement Boards to ensure results. Provide effective cross training for 1st shift associates and backups from other shifts to assure the continuous smooth running of the value stream. Encourage team to stop and fix problems in order to get quality right the first time. Work with the Value Stream Manager to develop the future state value stream map and manage the plans to achieve it as documented in the Value Steam Tracking Center. In addition, the VSTL works with the Dept Lead and the team associates to maintain Team Improvement Boards. A visually controlled environment must be developed to assure no problems are hidden. Qualifications Bachelor’s degree required. Local candidates only. 3 to 5 years’ management or supervisory experience in a manufacturing/logistics/warehouse environment with hourly associates. Sufficient background in operations management, accounting, industrial manufacturing, human resource management and inventory control. Requires good computer skills with Microsoft Office and web-based applications. Demonstrated teamwork and team-building skills. Ability to assess and develop individual and team skills and capabilities. Able to create and maintain enthusiasm for challenges. Knowledge of Lean manufacturing and structured problem solving tools preferr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 Location Mansfield, TX 76063</t>
  </si>
  <si>
    <t>1c0488e21c7555e1</t>
  </si>
  <si>
    <t>1st shift Value Stream Team Leader (Production Supervisor)</t>
  </si>
  <si>
    <t>Microsoft Office|Engagement|Visualization|5s|Country|Team Building|Budgeting|Logistics|Strategy|Sales|Road|Go|Mobile|Flow|Value Stream Mapping|Marketing|Test|Budget|Customer Service|Human Resource|Customer|Apis</t>
  </si>
  <si>
    <t>Parker Hannifin Corporation</t>
  </si>
  <si>
    <t>Mansfield</t>
  </si>
  <si>
    <t>Parker Hannifin Founded in 1917, Parker Hannifin Corporation is a $14.3 billion, global company. With annual sales of $14.3 billion in fiscal year 2018, Parker Hannifin is the worlds leading diversified manufacturer of motion and control technologies and systems, providing precision-engineered solutions for a wide variety of mobile, industrial and aerospace markets. The company has operations in 50 countries around the world. Parker has increased its annual dividends paid to shareholders for 62 consecutive fiscal years, among the top five longest-running dividend-increase records in the S&amp;P 500 index. Parker’s engineering expertise and broad range of core technologies uniquely positions the company to solve some of the world’s greatest engineering challenges. By partnering with customers, Parker improves their productivity and profitability and seeks new ways to solve humanitys biggest challenges. Essential Functions The Value Stream Production Supervisor will meet with the associates regularly. Reflecting on problems, solutions and challenges, thereby creating a culture of continuous improvement. Leads the plant value stream(s) in daily operations and continuous improvements, which include but are not limited to supply chain, production control, manufacturing priorities and coordination between all shifts in the value stream. The Value Stream Production Supervisor will assist the Value Stream Manager to create continuous product flow, utilize pull systems and to level the workload. Create the basis for continuous improvement and employee empowerment by ensuring that standardized work and processes are followed, needed adjustments are implemented and the area is compliant with safety and 5S requirements. Instill and maintain a positive team atmosphere in the Value Stream(s); hold regular team meetings and assign team member tasks and coordinate support activities form departments outside of the team. Utilize PDCA in conjunction with Tracking Centers and Team Improvement Boards to ensure results. Provide effective cross training for Value Stream associates and backups from other value streams to assure the continuous smooth running of the value stream. Encourage team to stop and fix problems in order to get quality right the first time. Work with the Value Stream Manager to develop the future state value stream map and manage the plans to achieve it as documented in the Value Steam Tracking Center. In addition, the Team Leader works with the Group Leader and the Value Stream Team to maintain Team Improvement Boards. A visually controlled environment must be developed to assure no problems are hidden. Qualifications Associates degree or greater. -3- 5 years’ management or supervisory experience. -Sufficient background in accounting, PC skills, manufacturing, human resource management and inventory control. -Demonstrated teamwork and teambuilding skills. Ability to assess and develop individual and team skills and capabilities. Able to create and maintain enthusiasm for challenges. Serve as model by promoting safety, new ideas and positive change. -Good written and verbal communication skills. -Experience with LEAN teams or leading LEAN teams is preferred.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t>
  </si>
  <si>
    <t>656607eea4bcdb9e</t>
  </si>
  <si>
    <t>1st Shift Production Supervisor</t>
  </si>
  <si>
    <t>Visualization|5s|Country|Modeling|Sales|Road|Go|Mobile|Flow|New Ideas|Value Stream Mapping|Marketing|Test|Modelling|Human Resource|Customer</t>
  </si>
  <si>
    <t>Ravenna</t>
  </si>
  <si>
    <t>Steele Solutions a Best Places to Work 2 Time Winner is looking for a 2nd Shift Production Supervisor to join our growing team.   Summary Under the direction of the Plant Manager, the Production Supervisor - ensures the production of company products at the highest quality at the lowest possible cost, meeting company performance standards and customer specifications and delivery requirements, in accordance with company policies and procedures.  Essential Duties and Responsibilities This list of duties and responsibilities is not all inclusive and may be expanded to include other duties and responsibilities as management may deem necessary from time to time. Understand the set up and operation of all of the machines in the manufacturing area. Check inventory for count and proper materials. Report defective material to the Operations Manager so corrective action can be taken. Oversee inventory for completed orders on the shop floor. Provide training to shop staff. Schedule production to satisfy customer requirements per date required. Assign personnel to work stations. Function as a quality inspector, to ensure that customer specifications and requirements are satisfied Prioritize, schedule, and delegate work assignments, and directly supervise the production of company products at the highest quality at the lowest possible cost, meeting company performance standards, and customer specification and delivery requirements, in accordance with company policies and procedures. Continually evaluate processes and methods, recommend measures to improve production methods, equipment, performance, utilization of people, and quality of product. Act as a technical resource to address and resolve inquiries and problems; analyze and resolve work problems, and assist workers in solving work problems. Maintain departmental supplies, tools, equipment, and order as necessary. Ensure the completion of all required production paperwork, records, documentation, such as time cards, quality records, etc. Ensure compliance with departmental housekeeping standards and all safety and work rules and regulation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A high school diploma is required. 2-5 years experience in supervising in a job shop environment. Language Skills Ability to read and interpret documents such as safety rules, production schedules, purchase orders, maintenance instructions, and procedure manuals. Ability to write reports, procedure manuals, and correspondence. Ability to communicate effectively with customers, vendors and other employees of the organization. Mathematical Skills Ability to add, subtract, multiply, and divide in all units of measure, using whole numbers, common fractions, and decimals. Ability to compute rate, ratio, and percent. Reasoning Ability Ability to solve practical problems and deal with a variety of concrete variables in situations where only limited standardization exists. Ability to interpret a variety of specifications and information furnished in written, oral, diagram, or schedule form. Supervisory Responsibilities Carry out supervisory responsibilities in accordance with the organization’s policies and applicable laws. Responsibilities include training employees; assigning and directing work; appraising performance; rewarding and disciplining employees; addressing complaints and resolving problem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walk, and talk or hear. The employee is occasionally required to sit and use hands to finger, handle, or touch objects, tools, or controls. The employee must occasionally lift and/or move up to 50 pounds, carrying and moving parts, materials, and product. Specific vision abilities required by this job include close vision, distance vision, color vis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Eye and hearing protection required. XJ6</t>
  </si>
  <si>
    <t>061a5325ccd5ebae</t>
  </si>
  <si>
    <t>Production Supervisor 1st Shift</t>
  </si>
  <si>
    <t>Mathematics|Diagram|Diploma|Frac|Math|Complaints|Concrete|Machining|Customer</t>
  </si>
  <si>
    <t>Steele Solutions</t>
  </si>
  <si>
    <t>Dayton Rogers of Ohio is seeking an experienced Production Supervisor to oversee our organization’s production operations. The ideal candidate will be highly organized and able to lead employees to meet customer expectations for quality cost and delivery, while maintaining a safe and collaborative work environment. Qualifications  The ideal candidate should have 4 year degree in Mechanical Engineering or demonstrated experience in a related field with a minimum of 3 years work related experience of production planning, supervising and management in manufacturing environment.  Knowledge of business and management principles involved in resource allocation, production methods, and coordination of people and resources.  Knowledge of principles and processes for providing customer and personal services. This includes customer needs assessment, meeting quality standards for services and evaluation of customer satisfaction.  Knowledge of raw materials, production processes, quality control costs and other techniques for maximizing the effective manufacture and distribution of goods.  Knowledge of arithmetic and basic geometry.   Time Management —managing ones own time and the time of others.  Complex Problem Solving —Identifying complex problems and reviewing related information to develop and evaluate options and implement solutions  Judgment and Decision Making —Considering the relative costs and benefits of potential actions to choose the most appropriate one.  Management of Personnel Resources —Motivating, developing, and directing people as they work, identifying the best people for the job.  Monitoring —Monitoring/Assessing performance of yourself, other individuals, or organizations to make improvements or take corrective action.   Contact  Submit resume to hroh@daytonrogers.com</t>
  </si>
  <si>
    <t>0d36c2f6ffb7f6ed</t>
  </si>
  <si>
    <t>Business Management|Customer</t>
  </si>
  <si>
    <t>Dayton Rogers</t>
  </si>
  <si>
    <t>Driving Infinite Possibilities Within A Diversified, Global Organization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This is an exciting, high visibility role with significant opportunity for career growth! Lead a team at the Clearwater Space and Defense site that applies its expertise and knowledge in finding innovative, cost-effective means to improve production control output and continuous improvements working with Operations, Engineering, Operations AME and Sourcing. You will drive the strategic direction and initiatives that ensures product is coordinated, monitored and completes the production cycle according to schedule. Be the tactical leader for the final assembly cell by establishing team direction, schedules, and key objectives Balance business needs, aggressive timelines, site goals in Production Control Develop and coordinate a team that recognizes production planning needs and improvements in cycle time Key Responsibilities Facilitate change Project management People management Supplier interaction Cost improvement analysis Oversee production schedules Capacity requirement review Labor load review Material availability analysis Engineering reviews This is a 2nd Shift position, but initial training will be on 1st Shift. 2nd Shift core hours are 200 PM to 1030 PM, with extended hours as needed. YOU MUST HAVE High School Diploma or GED Minimum 2 years of leadership experience in a manufacturing environment and/or military environment Must be a U.S. citizen due to contractual requirements  WE VALUE Bachelors Degree preferred Some experience leading teams/managing direct reports Significant experience in manufacturing or production environment Logistics experience Familiar with standard concepts of field Degree of creativity and latitude. Able to make decisions using data provided Working knowledge of basic computer skills Additional Information Category Integrated Supply Chain Location 13350 US Hwy 19 N, Clearwater, FL 33764 USA Exempt Must be a US Citizen due to contractual requirements.</t>
  </si>
  <si>
    <t>6d76e93db6037b4f</t>
  </si>
  <si>
    <t>Manufacturing Supervisor (2nd Shift) - Clearwater, FL</t>
  </si>
  <si>
    <t>Assemblies|Suppliers|Diploma|Analysis|Growth|Logistics|Strategy|Concept|Project Management|Data|Creative</t>
  </si>
  <si>
    <t>Join Our Team! Mercer Foods will be the leading and most trusted sustainable North American Supplier of quality freeze dried products that make people’s lives better. ESSENTIAL DUTIES AND RESPONSIBILITIES Supervises production employees in a freeze dried manufacturing retail packaging environment plans and assigns work, implements policies and procedures and recommends improvements in production methods, equipment, operating procedures and working conditions.  Ensures effective employee relations. Provides employee coaching and development. Makes employment decisions. Resolves employee issues through problem resolution.  Balances quality, productivity, cost, safety and morale to achieve positive results in all areas. Works to continuously improve in all areas.  Manages departmental performance measures, including visual controls and provides regular progress reports to manager.  Manages department priorities.  Measurement of performance to goals and standards.</t>
  </si>
  <si>
    <t>8e3a22759a1f96aa</t>
  </si>
  <si>
    <t>Packaging Production Supervisor</t>
  </si>
  <si>
    <t>Suppliers|Visualization|Rust|Supplier Quality</t>
  </si>
  <si>
    <t>Mercer Foods</t>
  </si>
  <si>
    <t>Modesto</t>
  </si>
  <si>
    <t>Production Supervisor (2nd Shift) Salary + bonus!We are looking to add a Production Supervisor to add to our 2nd shift staff in the Creston, IA area. This Superintendent will implement employee relations programs with the objective of improving employee engagement and morale while having five direct reports and reporting to the Production Manager.Key Responsibilities Supervise and coordinate salaried supervisor roles including goal setting, evaluating performance, hiring and terminating.Schedule and supervise manufacturing resources to meet production goals established by operations management in alignment with business goals and objectives.Assure production activities are in compliance with company policies and procedures to include environmental, quality control standards and safety compliance.Schedule staff and assign duties to meet production needs.Implement employee relations programs with the objective of improving employee engagement and morale.Respond to unexpected interruptions in the production process.Maintain inventories of production supplies.Job Qualifications Bachelor’s Degree preferred. Food Manufacturing experience required.Experience with continuous manufacturing processes.Preventative and predictive maintenance program experience.Experience working collaboratively with all levels of employees.Additional Incentives Medical, Dental and Vision plansLife Insurance401(k)Tuition reimbursementPaid HolidaysPaid Personal TimeJob Type Full-timeSalary $75,000.00 to $90,000.00 /yearExperienceProduction Supervisory 4 years (Required)Food Manufacturing Industry 4 years (Required)EducationAssociate (Required)LocationCreston, IA (Required)</t>
  </si>
  <si>
    <t>86eac859dadbc764</t>
  </si>
  <si>
    <t>Engagement|Rest|Redis|Programming|Restful</t>
  </si>
  <si>
    <t>Creston</t>
  </si>
  <si>
    <t>Job Description  Faurecia is an Equal Opportunity Employer “New trends and expectations are reshaping the automotive industry. Inspired by the exciting new challenges associated with this revolution, Faurecia anticipates the future of mobility developing cutting-edge solutions for smart life on board and sustainable mobility. If you’re willing to contribute and create value for tomorrow’s cleaner and smarter mobility, Faurecia is the place to be.” Our Clean Mobility Division is looking for a Production Supervisor to be based at its location in Troy, OH. The role of a Production Supervisor is to manage the production performance, personnel issues and the Health, Safety&amp;Environment (HSE) standards of several Autonomous Production Groups (GAP). The main mission of the role are to Lead the Quality Cost &amp; Delivery (QCD) Performance for designated groups Direct QCD initiatives set targets, implement plans, track daily results, make appropriate adjustments in resource planning in order to attain desired results. Drive actions for improvement communicate with the Autonomous Production Unit Manager, Production Supervisors of other shifts, and support functions to ensure a transparent information flow, collaborate to define improvement areas and precise action plans. Manage team performance know team problems, define areas for performance improvements with team members, drive teamwork, lead problem solving groups, lead workshops on quality improvement methods (5S, TPM, 6M…). Manage the personnel issues of the assigned team Ensure daily team management assure appropriate headcount, ensure the respect of standardised work methods, assure presence on the floor to answer questions or address problems. Develop the team ensure proper staffing, integrate new team members, foster individual development plans, advise and arrange for appropriate training, assure punctual job evaluations, etc. Ensure that working conditions are fully compliant with Group HSE standards interfere in production line in case of safety risks and drive improvement of working conditions and ergonomics.   Qualifications  The ideal candidate will have/be Associates degree in engineering/Diploma, with a specialisation in Production 1-3 years of production experience Team Player Strong interpersonal and communication skills Strong analytical and problem solving skills Operational level of English</t>
  </si>
  <si>
    <t>4a3cbdd2c66b4fb5</t>
  </si>
  <si>
    <t>Diploma|5s|Target|Automation|Automate|Analytics|Mobile|Risk|Targets|Flow|Scripting|Apis</t>
  </si>
  <si>
    <t>Faurecia</t>
  </si>
  <si>
    <t>The Team Leader drives operational execution of daily production for their assigned locations in five key areas of the business Safety, Quality, Production efficiency, Member Engagement, and Cost. In support of the Schoeneck’s quest for innovation, the Team Leader will strive to improve their work, our team, and our environment through genuine leadership, a positive attitude, and open communication, using a safe, practical, hands-on approach to teamwork.  Reporting to the Production Leader, the Team Leader follows an assigned rotation schedule on either 12 hour days or night shifts.  What we need you to accomplish Drive the execution of the daily production plan in your area of the facility, working cross-functionally to ensure safe behaviors, quality product and consistent efficiency within the established budget. Monitor the condition of equipment, request repairs and improvements through operations management and maintenance teams to support uptime and remove barriers to member productivity. Monitor and manage best cost utilization of materials such as regrind usage, cold melt and scrap. Assure adherence to the Safety programs, including involvement in performing assessments and driving completion of observations by the team. Identify and respond to concerns and issues in real time. Regularly monitor and review processes that ensure customer quality requirements are met, including verification of equipment, product tags, specification documents, etc. Manager labor staffing on shift and deploy resources to ensure production stability as well as team member development. Lead and coach the production team in assigned area, providing direction, managing performance and developing members to enable engagement and retention of key talent. Participate in the recruitment and selection of new team members. Promote continuous improvement efforts throughout the organization. Participate in CI &amp; 6S programs, educating team members and driving improvement. Communicate openly and proactively throughout the team to promote a culture of inclusion, empowerment, growth and connectivity for all members. Promote participation by all members in company initiatives and programs, including production floor processes, organization and cleanliness. Ensure all members are following Food Safety standards and SCI workforce policies.   We do our own thing…together. SCI members expect one another to support of our vision and culture through words and actions. As a start…. Everyone matters so we all actively participate in communication events because we like to know what’s going on. Seek to understand, then to be understood by working together with a positive attitude and a smile. We communicate effectively, both written and verbally in English, sharing our ideas and listening to one another. We’ve got each other’s back and believe in our safety policies and practices and actively promote the safety of other members, because we genuinely want them to be okay. Our enthusiasm is contagious! We display an optimistic professional spirit in all interactions. We respect one another. The way we work together is contagious. We share it with all we meet along the way- business partners, customers, visitors, family and friends. Speak up. Your ideas and challenges count! Our team lives for innovation. We don’t ask why, but say “why not?” And we use our time wisely so we can prioritize what’s right for our business even when we are striving to change. Give your best – not the best, your best by jumping to developmental opportunities. We use our experience, training and knowledge to see challenges, ask questions, gather information and find ways to improve, as individuals and as teams. Our customers like to work with us because we understand and follow our quality standards to maintain excellence in manufacturing, with particular regard to food safety requirements. Our members follow and support our safe practices and food safety standards, because we know it’s required by our customers, but also understand how important it is to their customers. In many cases, those products end up in our own homes. We are proud of what we do and how we do it.  Position Requirements Bachelor’s degree in Operations, Engineering or Business with 1 years of progressive leadership in a manufacturing organization, without a degree, 3 years of leadership required, preferably in a plastics processing environment. Demonstrated capability to manage daily production execution in a complex and dynamic environment. Evidence of credible coaching leadership style with the ability to inspire and lead high performing technical teams. Excellent, proactive and real time communication skills – casual and formal, oral and written. Demonstrated focus on member safety, above all, and quality production when safety requirements are met.   Physical Requirements Must be able to stand and walk for long periods of time. Must be able to lift or carry parts, material and product of up to 30 pounds regularly, 50 pounds occasionally. Must be able to grasp, pinch, reach, finger, pick, or otherwise work with fingers, hands and arms for regular tasks. Must laugh at jokes and enjoy attempts at humor from other members, no matter how feeble. Must be able to wear eye and hearing protection and operate effectively in temperatures ranging from 60 to 110 F. Must climb steps, maintain body equilibrium to prevent falling, have good hand/eye coordination, stoop, and bend. Must be capable of visually detecting defects, depth, colors, variances, and see objects as real. Minimal local travel required.   Think you have what it takes? Apply! Take a chance to be a lucky duck!  Schoeneck Containers, Inc. provides equal employment opportu¬nity to all individuals with no illegal consideration of their race, creed, color, religion, sex, marital status, sexual orientation, age, national origin, ancestry, disability, veteran status, arrest or conviction record, use or non-use of lawful products while off-duty or any other legally protected characteristic. SCI is strongly committed to this policy and believes in the concept and spirit of the law. SCI is further committed to assuring that all recruiting, hiring, training, promotion and compensation programs and all other terms and conditions of employment are granted and administered according to the same policy. Employment decisions are based on the principles of equal opportunity. All members are expected to give this non-discrimination policy full support. As part of our support, SCI will provide reasonable accommodations to qualified disabled individuals when possible and where required by law. XJ6</t>
  </si>
  <si>
    <t>4154de0333e8ff60</t>
  </si>
  <si>
    <t>Team Leader (First line Production Supervisor)</t>
  </si>
  <si>
    <t>Optimization|Engagement|Recruitment|Visualization|Retention|Excel|Containers|Budgeting|Growth|Rest|Deployment|Word|Plastics|Concept|Redis|Programming|Budget|Containerization|Legal|Restful|Customer</t>
  </si>
  <si>
    <t>Schoeneck Containers, Inc.</t>
  </si>
  <si>
    <t>A company in Menomonee Falls, WI is looking for a Manufacturing Supervisor for a 3rd Shift opportunity.  Responsibilities Adhere to all plant and corporate safety rules, procedures, and guidelines. Communication to production team regarding performance expectations, performance needs, and safety standards. Plan the allocation of resources (equipment, people, materials and systems) in order to achieve performance targets. Assist operators at different skill levels to ensure compliance to all specifications. Train operators in running production jobs, monitoring their rates and parts quality. Reports all safety concerns or issues to immediate supervisor. Manages time collection functions. This includes processing and/or submitting all forms on a timely basis. Ensures compliance with established facility safety policies and procedures and other regulations (IE ISO, GMA SAFE, HAACP) as applicable.  Qualifications Lean Manufacturing experience. 2 - 4 years related experience and/or training. Strong knowledge of manufacturing operations, methods and practices. Able to work 3rd shift 1100 pm - 700 am - Sunday - Thursday  Job # 975</t>
  </si>
  <si>
    <t>87ec7b1e78264422</t>
  </si>
  <si>
    <t>Target|Targets|Media</t>
  </si>
  <si>
    <t>Menomonee Falls</t>
  </si>
  <si>
    <t>One Great Future In August of 2018 it was announced that Amcor Flexibles and Bemis Company would combine to become the global leader in consumer packaging. This combination allows for a comprehensive global footprint with greater scale in all regions of the world. With a combined company history of more than 300 years, we continue to work collaboratively with our customers to make Amcor the clear choice for inspired packaging solutions. We appreciate your patience while we work to integrate our application and hiring process.  Job Description The role of the Manufacturing Supervisor is to manage shift production in achieving safety, quality, service, waste, and productivity goals. This will be achieved through providing strong leadership to the team and managing the systems, equipment, people, and materials according to the established policies, procedures, specifications, and customer requirements. Manufacturing Supervisors must have ability to work on various shifts.  WHAT YOU GET TO DO  Provide leadership by supporting Amcor’s safety culture by maintaining a safe department free from injury and exceeding environmental and safety requirements/standards. Monitor employee practices to ensure they comply with regulatory and company safety and quality policies. Investigate and recommend improvements related to near miss, property damage, or employee injury incidents. Support the plant safety program by actively participating in improvement programs. Monitor products to verify conformance to specifications. Investigate Corrective Action Requests. Oversee daily production to ensure production schedules are met. Manage employee schedules and vacation requests to ensure adequate coverage. Champion World Class Operations Management and/or other continuous improvement events and ensure gains made from initiatives are sustained. Understand production schedule and recommend areas for improvement. Evaluate equipment and material problems and interact with Maintenance, Process Engineering, and others to resolve them. Investigate and report when production standards are not met. Analyze production information using the production dashboard and SAP. Foster and support a High Performance Culture; help to build and promote a strong “Teamwork” environment in each individual work group. Supervise production employees and proactively act upon employee relations opportunities. Monitor employee interactions to ensure they comply with Amcor Core Values. Create an open two-way dialogue with all employees; initiate or suggest plans to motivate workers to achieve work goals. Evaluate employee performance and conduct performance reviews while supporting employee growth and career development. Interpret and enforce company disciplinary process in a consistent and fair manner. Participate in selection process for production team members. Ensure employee training is current and concepts have been retained by the employee.  WHAT WE VALUE  A strong commitment to safety and quality. Strong communication skills. Excellent problem solving skills with ability to gather and analyze data to identify and resolve problems using both an individual and collaborative approach. Ability to handle conflict and make effective decisions under pressure. A leadership style that encourages team involvement, improved morale, and continuous improvement. Highly organized and detail-oriented with the ability to multi-task in a fast-paced environment.  WHAT WE WANT FROM YOU  Bachelor’s degree and minimum of 2 years’ experience in operations, production supervision, quality, maintenance or related experience preferred OR equivalent combination of education and relevant experience totaling 5 or more years Experience in a manufacturing environment Computer proficiency required (MS Office Suite experience preferred), SAP experience a plus Our Expectations We expect our people to be guided by The Amcor Way and demonstrate our Values every day to enabler the business to win. We are winning when  Our people are engaged and developing as part of a high-performing Amcor team Our customers grow and prosper from Amcor’s quality, service, and innovation Our investors benefit from Amcor’s consistent growth and superior returns The environment is better off because of Amcor’s leadership and products Equal Opportunity Employer/Minorities/Females/Disabled/Veterans/Sexual Orientation/Gender Identity Amcor Flexibles North America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would like more information about your EEO rights as an applicant under the law, please click on the links EEO is the and EEO is the Law Poster Supplement . If, because of a medical condition or disability, you need a reasonable accommodation for any part of the employment process, please call 224-313-7000 and let us know the nature of your request and your contact information.  E-Verify We verify the identity and employment authorization of individuals hired for employment in the United States.</t>
  </si>
  <si>
    <t>265339dd823ac854</t>
  </si>
  <si>
    <t>Engagement|Excel|Safety Culture|Growth|Concept|Regional|Region|Sap|Data|United States|Scale|Scaling|Programming|Scripting|Pressure|Customer</t>
  </si>
  <si>
    <t>Oshkosh</t>
  </si>
  <si>
    <t>Manufacturing Supervisor (2nd Shift)  Our client hopes to find a qualified and cost-conscious professional to fill the open position of Manufacturing Supervisor. The successful candidate will take the initiative to increase production statistics while reducing total cost outlay. We’re looking for a creative thinker who doesn’t mind sharing his or her ideas and implementing new strategies to benefit the business. If you’re a hard worker with excellent managerial skills and superior time management skills, we want to talk to you. Our client offers a competitive salary, a high-energy work environment, excellent benefits and the opportunity to build your resume.  Production Supervisor responsibilities Create and oversee an employee training schedule that emphasizes productivity and resource conservation Evaluate each station of the manufacturing process to ensure maximum efficiency Enforce safety policies and procedures (both in-house and regulatory) to decrease the potential for employee injuries on the job Assume responsibility for manufacturing and shipping processes in the plant Inspect products prior to shipment to ensure accurate labeling and record keeping Maintain open lines of communication between employees, management and executives Ensure all resources and assets are used efficiently and correctly  Production Supervisor skills Bachelor’s Degree in Mechanical Engineering or related field required Previous experience in a supervisory capacity 4+ years’ manufacturing plant experience Ability to create and follow schedules Organization skills and willingness to assume accountability for plant practices required Ability to stand for long periods of time and carry loads of 50+ lbs necessary  You may also apply by emailing your resume to adavis@searchpath.com</t>
  </si>
  <si>
    <t>5dc78af8f40bbb0a</t>
  </si>
  <si>
    <t>Manufacturing Supervisor 2nd shift</t>
  </si>
  <si>
    <t>Emails|Excel|Strategy|Statistics|Energy|Creative</t>
  </si>
  <si>
    <t>SearchPath Talent Partners</t>
  </si>
  <si>
    <t>Batavia</t>
  </si>
  <si>
    <t>Supervises the day to day manufacturing and/or repair within Operations. Basic duties include planning, scheduling, resource allocation, interviewing, staffing, and employee relations. Acts as a coach/ facilitator and builds a shared responsibility work team through development of individual and team skills and competencies by continuously moving responsibility for control and coordination out into the work groups. Also involved with special Operations projects and initiatives. RESPONSIBILITIES  Develops, communicates, and implements short-term plans consistent with organizational and business unit goals. Includes resource planning, goal setting, and prioritizing. Applies a wide variety of manufacturing concepts and tools towards development of a functional manufacturing organization to meet overall business goals. Drives their functional team to meet metrics, goals, and objectives and leads improvement projects. Provides coaching and contributes to the professional growth of employees. Responsible for all staffing activities including hiring, performance appraisal, promotion, discipline and termination. Develops and implements structures that promote work team ownership of continuous improvement and corrective action processes. Works cross-functionally with Production Planning, Materials, Purchasing, Engineering, and other key groups to review, analyze and optimize new and existing products and processes. Other duties as assigned.  QUALIFICATIONS  3+ years of experience in an Assembly or Technician role within an electro-mechanical assembly / testing manufacturing environment, or experience as a Planner, Buyer, or other closely related field. Previous supervisory experience desired. Experience in a high mix/low volume manufacturing environment. Technical background in electronics is preferred, but not required. Experience with MRP systems and SAP preferred. Bachelor’s Degree in Business Administration, Operations Management or a closely related field preferred, or a combination of relevant experience and/or education. APICS CPIM certification/classes strongly desired. Six-Sigma Green Belt certification desired. Ability to present ideas in a clear, concise and persuasive manner, both orally and in writing. Ability and willingness to engage and effectively resolve conflict situations and employee disciplinary issues. Capability to respond quickly, decisively, assertively, and professionally to changing requirements in demand, product description, and material demand. Ability to collaborate and involve others in decision-making and problem solving. Ability to organize, schedule, coordinate and negotiate effectively and to set priorities in a manner which ensures maximum performance and goal accomplishment. Familiarity with applicable rules and/or regulations governing the relationship between employee and employer. Good understanding of SAP and the ability to apply to manufacturing processes. Strong theoretical and practical knowledge of demand-based manufacturing systems. Experience working with MS standard Office Suite, including Excel, Word, Outlook.</t>
  </si>
  <si>
    <t>53da3a64b17e4259</t>
  </si>
  <si>
    <t>Supervisor, Manufacturing</t>
  </si>
  <si>
    <t>Assemblies|Optimization|Engagement|Business Administration|Excel|Six Sigma|Relationships|Growth|Word|Electronics|Concept|Relationship|Sap|Test|Scripting|Apis</t>
  </si>
  <si>
    <t>Advanced Energy Industries, Inc</t>
  </si>
  <si>
    <t>Manufacturing Supervisor - Branchburg, NJ  Allergan plc (NYSE AGN) is a bold, global pharmaceutical company and a leader in a new industry model - Growth Pharma. Allergan is focused on developing, manufacturing and commercializing branded pharmaceutical, device, biologic, surgical and regenerative medicine products for patients around the world.  Allergan markets a portfolio of leading brands and best-in-class products for the central nervous system, eye care, medical aesthetics and dermatology, gastroenterology, womens health, urology and anti-infective therapeutic categories. With commercial operations in approximately 100 countries, Allergan is committed to working with physicians, healthcare providers and patients to deliver innovative and meaningful treatments that help people around the world live longer, healthier lives every day.  Allergan is a company that will inspire you to aim high with your ambition. Where you can build bridges all over the world. Where you can power ideas that drive change. And where you will act fast and drive results for customers and patients. Power your future &amp; join our bold team.  Position Overview The Supervisor, Manufacturing, is responsible for overseeing colleagues in a manufacturing environment. The Supervisor plans and assigns work, implements policies and procedures and recommends improvements in production methods, equipment, operating procedures and working conditions. This individual supports the manager in developing an enthusiastic, motivated and flexible team by building working relationships ensuring that Environmental, Health &amp; Safety requirements are adhered to. The Supervisor manages the team on best practices and SOPs while ensuring all Quality requirements are met. Main Areas of Responsibilities  Ability to communicate and document technical matters with Maintenance Engineering, Quality, Senior Management Team and Auditors. Demonstrate a clear understanding of ISO, regulatory requirements and of GMP standards through compliance of the LifeCell Quality Policy Helps in maintenance and enforcement of the quality system. Participates in continued improvement activities. Collaborate in a team based environment in resolving equipment and process related issues. Comply with cGMP’s and ISO requirements where applicable in the facility. Assist in production as necessary. Develop and review SOPs. Review of production data. Inventory control. Maintain clean facilities. Maintain safe work place Supervision of Production staff. Production scheduling and staffing.  The following listed requirements need to be met at a minimum level to be considered for the job Education and Experience Required Bachelor’s degree in business, scientific discipline or related field with 2 – 4 years of experience in a manufacturing management High school diploma (or equivalent) with 8+ years’ related experience Preferred Experience managing teams in a manufacturing environment Experience working within the Pharmaceutical, Biotech, Medical Device field Experience working within a regulated environment Experience with FDA, GMP, GTTP, GDP, and/or ISO Essential Skills, Experience, and Competencies (includes Licenses, Credentials) Experience managing medical device in manufacturing Demonstrated experience managing others and being responsible for coaching, mentoring, developing and performance evaluation Experience managing complex production processes Experience interpreting managing the development of SOP’s Demonstrated experience with conflict management Demonstrated communication and presentation skills</t>
  </si>
  <si>
    <t>ebe21681b8202af0</t>
  </si>
  <si>
    <t>Portfolio|Mentor|Diploma|Country|Team Building|Relationships|Modeling|Growth|Bridge|Relationship|Branch|Data|Marketing|4 Years Experience|Quality System|Modelling|Senior|Managing Teams|Brand|Customer</t>
  </si>
  <si>
    <t>Allergan</t>
  </si>
  <si>
    <t>Branchburg</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Supervise shop associates in a manufacturing and assembly environment plans and assigns work, implements policies and procedures and recommends improvements in production methods, equipment, operating procedures and working conditions. Major Tasks, Responsibilities and Key Accountabilities Ensures effective associate relations. Provides associate coaching and development. Makes employment decisions. Resolves associate issues through problem resolution. Balances quality, productivity, cost, safety and morale to achieve positive results in all areas. Works to continuously improve in all areas. Performs accident investigations. Maintains proper inventory levels. Manages department priorities. Tracks absenteeism and time-keeping. Performs other duties as assigned. Nature and Scope Experience provides solutions. Ensures that work is performed consistently with company policies and procedures. Leads a group or team of support, craft, or lower level professional associates. Work Environment Typically located in a comfortable environment but with regular exposure to factors that may cause noticeable discomfort or a moderate risk of accident or illness, such as temperature extremes, moving machinery, loud noises, and fumes. Most of the time is spent sitting in a comfortable position and there is frequent opportunity to move about. On rare occasions there may be a need to move or lift light articles. Typically requires overnight travel less than 10% of the time. Education and Experience Typically requires BS/BA in a related discipline. Generally 5+ years of experience in a related field. May require certification. Advanced degree may offset less experience in some disciplines. Preferred Qualifications &amp; Job Specific Details Preferred Qualifications Leadership and general management experience. Experience planning ahead over extended time frames and preparing action plans to achieve results. Supervision, including employee hiring, retention, performance review and discipline. Employee training and development experience. An ability to balance and achieve positive results in the areas of safety, quality, productivity, cost and employee relations. PRID PRID152 Job ID 2019-34405 Business Unit Facilities Maintenance Functional Area Manufacturing Remote Position? No Position Type Full-Time Posting Location  Postal Code 08016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e02a89ddd6c1f72c</t>
  </si>
  <si>
    <t>Assemblies|Construction|Retention|Logistics|Accident Investigation|Road|Risk|Machining|Scripting|Customer</t>
  </si>
  <si>
    <t>HD Supply</t>
  </si>
  <si>
    <t>At STERIS, we help our Customers create a healthier and safer world by providing innovative healthcare and life science product and service solutions around the globe.  Position Summary Supervises and leads teams of employees in the tasks related to the efficient production of STERIS, St. Louis Operations products. Responsible for the execution of work schedules and for the safety, productivity and quality of the work area as well as the Lean objectives of the department. Operations supervised may include one or more of the following processing, packaging, repackaging, shipping and receiving, or as assigned.  Duties - contd Supervises production activities to meet production schedules and to maintain all required quality specifications through the use of manual/semi-automatic equipment. Maintains a safe working environment by fully implementing the World Class Safety initiatives and culture of STERIS Corporation, instructing employees in established safety practices, and enforcing them at all times. Responsible for keeping safety equipment in good working order. Monitors production quality and assures that company standards are met. Monitors and follows all production SOP’s including all company, FDA, ISO and cGMP requirements. Responsible for the timely requisitioning of required supplies from appropriate sources in order to meet production schedules relative to the current Kanban and J.I.T objectives. Responsible for meeting production cost standards of both labor and product yield and for reporting all such data. Supervises and checks lines and utilization of operators. Participates in the daily Gemba walks and maintains the Production Control Boards and Communication and Assignment Boards in area of responsibility. Ensures proper operation of equipment including instruction of operators on equipment use and procedures to use to request needed maintenance support. Ensures equipment is maintained in a clean, safe working condition (TPM). Supervises general housekeeping in the work area and ensures area of responsibility is kept in good status, keeping aisles clear, pallets properly stacked, and trash removed. Ensures finished product is current and emergency equipment and electrical panels are not blocked. Establishes and maintains good relations and open communications with plant employees, while maintaining productivity, attendance and general order required for an efficient production operation. Responsible for 5S objectives in area of responsibility. Required Experience Bachelors Degree in Business or related field preferred.  5-7 years in a production environment; 3 years manufacturing supervisory experience or equivalent; experience in an FDA/ISO controlled facility preferred.  Must have an excellent working knowledge of Lean Manufacturing and the relative Lean Tools.  Demonstrated leadership skills, excellent labor and human relations skills, strong team orientation, excellent interpersonal and oral and written communications skills, sound judgment, self-starter, strong analytical skills, PC proficiency including Excel and PRISM, ability to assign priorities in a fast-paced and changing environment. Thorough understanding of Good Manufacturing Practices.  Must be able to maintain production operations to provide high quality products within cost standards to our customers with minimal back orders. Must maintain expenses within budget and support divisional objectives in customer service, inventory levels and schedule attainment.  STERIS is a $2B+, publicly traded (NYSE STE) organization with approximately 12,000 associates worldwide and operates in more than 100 countries. If you need assistance completing the application process, please call 1 (440) 392.7047. This contact information is for accommodation inquiries only and cannot be used to check application status. STERIS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The full affirmative action program, absent the data metrics required by § 60-741.44(k), shall be available to all employees and applicants for employment for inspection upon request. The program may be obtained at your location’s HR Office during normal business hours.</t>
  </si>
  <si>
    <t>7108b684fc9b105b</t>
  </si>
  <si>
    <t>Recruitment|5s|Country|Quality Assurance|Excel|Budgeting|Automation|Automate|Analytics|Hr|Data|Programming|Budget|Perl|Customer Service|Emerging|Customer</t>
  </si>
  <si>
    <t>STERIS</t>
  </si>
  <si>
    <t>The primary purpose of this position is to coordinate shift duties for a smooth and efficient workflow. Key responsibilities include inspecting products as they run through each shift, directing order setup, maintaining safety, recording daily shift production, and ensuring quality production. The incumbent is expected to maintain secure premises, administer first aid as needed, inform maintenance personnel of any breakdowns, redirect workers when machinery is under repair, and coordinate with stores when supplies need replaced. In order to maintain production levels, the incumbent must effectively evaluate workers’ skills and abilities, oversee training programs, track shift workers’ time, and determine daily work plans based on manpower and resources. Additionally, the incumbent is a main point of contact for grievances with carpenters and machinist unions.  ACTIVITIES/TASKS/SCOPE  Oversee production and e xecute production plans in order to ensure production goals are met Serve as a liaison between the production team and management Ensure that all staff are clocked in and out of Kronos appropriately Ensure employees receive proper training Schedule and assign work to employees in order to maximize efficiency Supervise the qualify of work being performed Maintain plant discipline Monitor employees’ adherence to safety rules on an ongoing basis Conduct safety classes and hold weekly safety meetings Perform safety checks on equipment Inspect parts for quality Assign work to maintenance to ensure optimal machine performance  Responsible for Olathe plant  PEOPLE LEADER COMPETENCIES  Customer Focus Aligning Performance for Success Continuous Improvement Facilitating Change Building a Successful Team Building Strategic Work Relationships Building Trust Gaining Commitment Planning and Organizing Delegating Responsibility Coaching and Developing Others Continuous Learning Communication  EDUCATION/EXPERIENCE  High school diploma required Bachelor’s degree preferred 3 - 5 years of experience  CERTIFICATION/OTHER SKILLS AND ABIL ITIES  Ability to learn required computer programs Knowledge of ISO Safety training Certification in CPR  PHYSICAL DEMANDS  The physical demands described below are representative of those that must be met by an employee to successfully perform the essential functions of this job. Reasonable accommodations may be made to enable individuals with disabilities to perform the essential functions. Lifting up to 50 pounds Bending/stooping Keyboarding/typing Ability to read effectively from a computer screen and/or paper copy Ability to handle a large volume of work and perform multiple tasks in a fast paced environment Ability to communicate effectively verbally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incumbent works in a plant environment and may be exposed to bad weather, excessive heat,  and/or excessive noise  About SPX Headquartered in Overland Park, Kansas, SPX Cooling Technologies, Inc. is a leading global manufacturer of cooling towers, evaporative fluid coolers, evaporative condensers and air cooled heat exchangers providing full-service cooling solutions and support to customers in the power generation, petrochemical, industrial, refrigeration, and heating, ventilation and air conditioning (HVAC) markets for more than 100 years. SPX Cooling Technologies and its Marley and Recold product brands are part of SPX Corporation. SPX is an equal opportunity employer and makes employment decisions without regard to race, color, religion, national origin, sex, sexual orientation, gender identity, age, genetic information, disability, protected veteran status, or any other reason prohibited by applicable law. Thank you for your interest in our company.</t>
  </si>
  <si>
    <t>ae6f3b49ee64b380</t>
  </si>
  <si>
    <t>Petrochemical|Optimization|Mining|Power Generation|Diploma|Rust|Team Building|Relationships|Rest|Strategy|Security|Redis|Sass|Relationship|Machining|Flow|Marketing|Safety Training|Programming|Restful|Workflows|Brand|Customer</t>
  </si>
  <si>
    <t>SPX</t>
  </si>
  <si>
    <t>Olathe</t>
  </si>
  <si>
    <t>@HYVE Solutions, missions to help customers, business partners, and employees achieve success through shared goals, strategies, resources and technology solutions. Manufacturing Supervisor Hyve Solutions is a leader in the data center solutions industry, designing, manufacturing, and delivering custom Server, Storage, and Networking Solutions to the world’s largest Cloud, Social Media, and Enterprise companies. We pride ourselves on collaboration, innovation and thought leadership. Our team consists of diverse, forward-thinking individuals who dare to challenge the status quo, while working with many of the world’s biggest customers. Hyve Solutions is a part of Synnex Corporation, a Fortune 500 company. Become part of a team that thrives on excellence in a fast changing, high-growth technology environment! Hyve Solutions is looking for a detail-oriented, hands-on, results-driven individual with proven communication skills and a strong work ethic to work in a challenging, fast-paced, energetic environment with responsibilities that include managing all aspects of the quality control production process, fall-out, audits and ISO; ensuring that division and departmental practices comply with company requirements; achieve stated objectives and meet current ISO standards. Responsibilities Typically supervises a single department and/or shift. Supervise the ongoing ISO compliant and cost-effective manufacture of specific products or sub-products. Prioritizes production schedules based on product introduction, equipment efficiency, and materials supply. Plans and administers procedures. Develops schedules and manpower requirements for assigned area. Works on problems of moderate scope. Exercises judgment within defined procedures/policies to determine appropriate action. Interacts daily with subordinates and/or functional peer groups. Interaction normally involves exchanges or presentation of factual information. Provides direct supervision to professional individual contributors and/or skilled or semi-skilled non-exempt employees. Typically supervises 2 or more direct reports. Qualifications Ability to work in a dynamic and team-oriented work environment Proficiency in Windows and Microsoft Word, Excel, and Outlook E-mail Good communication and organizational skills A minimum of four years related experience in manufacturing or semiconductor preferred High School diploma or equivalent preferred @ HYVE Solutions , we believe employees are our greatest asset and we empower them to make a difference in our business. Diversity and inclusion make us all better. Qualified applicants will receive consideration for employment without regard to race, color, religion, sex, national origin, sexual orientation, gender identity, disability or protected veteran status.</t>
  </si>
  <si>
    <t>40876b6ec5cdce4e</t>
  </si>
  <si>
    <t>Mining|Diploma|Excel|Microsoft Word|Growth|Strategy|Word|Data|Social Media|Media|Test|Product Initiatives|Customer</t>
  </si>
  <si>
    <t>Hyve Solutions</t>
  </si>
  <si>
    <t>For Current Kite Pharma Employees and Contractors Please log onto your Internal Career Site to apply for this job Job Description Kite, a Gilead Company, is a commercial-stage biopharmaceutical company focused on the development and commercialization of novel cancer immunotherapy products designed to harness the power of a patient’s own immune system to selectively target and kill cancer cells.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Do you want to make a real difference in the world? Come help us in our quest to cure cancer! Everyone at Kite is grounded by this common goal. Every single day, we seek to establish a direct line between that purpose and our day-to-day work. Join us in our mission! We are seeking a highly effective Supervisor, Manufacturing to be responsible for supervising a team of Cell Therapy Specialists in a clinical manufacturing environment. Responsibilities (include but are not limited to) Supervise the on-the-floor operations of our clinical cell therapy manufacturing facility in a cGMP environment Schedule personnel resources according to operational plan Form a team, provide necessary training and ongoing mentoring, discipline and recognition of direct staff, including performing annual performance reviews Generate SOPs, MPRs, and Work instructions for equipment and procedures used in biologics manufacturing Execute production and resource schedule against operational plan Ensure performance of all process steps specific to the phase or stage of operation Process monitoring, including manipulation of databases, documents and/or spreadsheets to support business reporting requirements Review of completed manufacturing documentation per compliance standards and established timelines Investigate and problem solve, identifying root cause, and proposing process improvements through clear communication to senior management Interact with outside vendors and senior management Participate in multi-functional project teams, as necessary Take corrective action to bring about required changes using change control procedures Other duties as assigned Requirements Bachelor’s degree in biology or related field (or equivalent experience required), 2 years of experience supervising staff Able to build and manage a team as well as train entry-level personnel Knowledgeable of the current Code of the Federal Regulations (CFRs) and Current Good Manufacturing Practices (cGMPs) Sufficient understanding of process, systems and equipment to troubleshoot problems and provide solutions to senior management Sufficient knowledge of electronic quality systems Must be able to work on off shift hours as well as part of the on-call rotation as needed is required; weekend shift likely Excellent interpersonal, verbal and written communication skills are essential in this collaborative work environment High energy level and a positive outlook coupled with the requisite “can do” attitude and a willingness to do what it takes to achieve personal and organizational goals and overcome obstacles Willingness to think outside of the box and adapt best practices to our small, but growing environment Ability to adapt in a constantly evolving environment Self-motivated with a strong sense of ownership in areas of responsibility Previous cell culture experience preferred/highly desired #LI-JK1</t>
  </si>
  <si>
    <t>2e217b6c08e2972e</t>
  </si>
  <si>
    <t>Mentor|Twitter|Excel|Target|Databases|Electronics|Change Control|Targets|Data|Energy|Scripting|Quality System|Senior|Apis</t>
  </si>
  <si>
    <t>Kite Pharma</t>
  </si>
  <si>
    <t>Share On  DuPont currently has an opportunity to join the Tedlar® Operations Team as a Production Shift Supervisor at our Yerkes site in Buffalo, NY. This position will lead and supervise shift employees to safely execute the production plans for the polymerization and film extrusion line and drive OEE (overall equipment effectiveness) improvements. This position will be responsible for, but not limited toEnsure all operations are carried out in accordance with EHS policies and practices.Ensure Standard Operating Procedures are developed and followed for all operational processes.Ensure maintenance activities are properly turnover and permits preparedAct as the incident commander in the event of a plant emergency.Model behaviors that demonstrate a high regard for the safety and health of individuals at the site as well as the environment.Supervise direct labor by the following Assign work, train employees, counsel, advise, re-instruct and discipline, approve vacations and other time off, recommend disciplinary actions, recommend formal training, recognize and reinforce positive behavior and outstanding performance.Communicate and effectively motivate the shift to meet plant safety, quality and production goals.Assures that process and equipment are operated to produce quality and quantity of required product according to plan.Assist Operators with troubleshooting, and pull in Engineering/other assistance when needed.Assures materials, supplies and personnel resources are on hand for process continuity.Builds learning and improving team culture with adoption of 5-why’s/RCA methods.Ensure required activities in their focus area are carried out with appropriate documentation (MOC’s, SOP’s, files, etc);Meet commitments for timelines and completeness of all documentation including operational reports, time card approval, personnel records etc Job QualificationsTo be qualified for this role, you must possess the following High School Diploma or GED3 years chemical manufacturing experience in supervisory role or Bachelor of Science in Engineering related program. Strong organizational, communication, and interpersonal skillsAbility to interact and provide guidance to colleagues at all levelsProficiency with MS Word and ExcelThe following are preferredPrevious experience/ knowledge with film extrusion, web conveyance and winding Experience operating or maintaining Tedlar® process equipmentKnowledge of Process Safety Management Knowledge and demonstrated experience with continuous improvement tools/ techniques such as LEAN, six sigma, 5S, etc.. Experience with root cause analysis, troubleshooting &amp; Why Tree methodologyUnderstanding of Work Managing Process and associated SAP functionsExperience working in union environment At DuPont, we have an unbridled commitment to deliver essential innovations that enrich people’s lives, enable sustainable development and foster human potential for generations to come. Innovations developed from highly engineered products and naturally sourced ingredients to shape industries and everyday life. From smarter homes to more efficient cars, from better ways of digitally connecting to new tools that enable active and healthy lifestyles…in all these areas and many more, we’re working with customers to transform their ideas into real world answers that help humanity thrive. Coupled with core values and excellent compensation &amp; benefits… Together, we’re turning possibilities into real world answers that help humanity prosper! Come realize how you can make an impact, act like an owner and partner with customers in our journey.    About DuPont For additional information on our unbridled commitment to deliver essential innovations that enrich peoples lives, enable sustainable development and foster human potential for generations to come.  Please access the following link to better understand &amp; appreciate DuPonts Journey. Coupled with core values and excellent compensation &amp; benefits... Together, were turning possibilities into real world answers that help humanity prosper! Apply Now DuPont is an equal opportunity employer. Qualified applicants will be considered without regard to race, color, religion, creed, sex, sexual orientation, gender identity, marital status, national origin, age, veteran status, disability or any other protected class. If you need a reasonable accommodation to search or apply for a position, please visit our Accessibility Page for Contact Information.</t>
  </si>
  <si>
    <t>a9315955894111ad</t>
  </si>
  <si>
    <t>Production First Line Supervisor</t>
  </si>
  <si>
    <t>Diploma|5s|Analysis|Excel|Six Sigma|Process Safety|Event Planning|Modeling|Word|Film|Redis|Digital|Sap|Root Cause Analysis|Transformer|Programming|Adoption|Perl|Modelling|Emerging|Customer</t>
  </si>
  <si>
    <t>CSI Aerospace Inc, a very successful, fast-paced subsidiary of HEICO Corporation, a NYSE-traded company (NYSE HEI) is seeking a Production Supervisor. The Production Supervisor is responsible for supervising team members, meeting production schedules and maintaining quality for the assigned areas per CSI requirements.  Essential Duties and Responsibilities include   Identify, develop and implement procedures to meet production, quality and safety objectives. Coordinate with other departments to achieve company needs  Monitors and adjusts schedule to respond to internal production requirements  Perform continuous process improvement activities aimed at improving safety, efficiency, quality and costs.  Responsible for enforcing company policies of conduct and safety an initiates disciplinary action when necessary  Responsible for the overall talent management of the production department including interviewing, hiring, and training employees; planning, assigning, and directing work; appraising performance; rewarding and disciplining Team Members; addressing complaints and resolving problems.  Performs other related duties as required. Requirements Education  Associates degree in Business or equivalent experience.  Work Experience  At least 2 years previous supervisory experience in a production environment Experience with basic electrical concepts and components Familiar with FAA regulations that relate to a Part 145 Repair Station preferred  Strong time management skills required  Specialized Knowledge or Abilities  Language Ability to read and interpret documents such as safety rules, operating and maintenance instructions and procedure manuals. Ability to write routine reports and correspondence. Ability to speak effectively before employees of organization.  Computer Skills Proficient in Microsoft Office  Mathematical Skills Basic shop math skills  Reasoning Abilities Ability to solve practical problems and deal with a variety of concrete variables in situations where only limited standardization exists. Ability to interpret a variety of instructions furnished in written, oral, diagram or schedule form.  Organizational Skills Strong organizational skills, strict attention to detail and the ability to multi-task and prioritize as necessary.  Physical Demands  While performing the duties of this job, the associate is regularly required to sit; use hands to finger, handle, or feel; talk or hear; and required to stand; walk; reach with hands and arms; climb or balance; stoop, kneel, crouch, or crawl. The associate may occasionally lift and/or move up to 25 pounds. Specific vision abilities required by this job include close vision, distance vision, color vision, peripheral vision, depth perception and ability to adjust focus.  Work Environment  The noise level in the work environment is usually moderate</t>
  </si>
  <si>
    <t>87fbc73bb0109cf9</t>
  </si>
  <si>
    <t>Microsoft Office|Mathematics|Diagram|Math|Complaints|Concrete|Components|Concept</t>
  </si>
  <si>
    <t>Broken Arrow</t>
  </si>
  <si>
    <t>Manager of Operations - Role and Responsibilities  The Operations Manager is responsible for the management and oversight of all aspects of the facility or facilities he/she is assigned. Specific job responsibilities include  Oversite of the entire production process, including, but not limited to, all things from propagation to packaged product Interviewing, selecting &amp; training employees Planning and apportioning work among employees Performance management Handling employee complaints Appraising employee productivity and efficiency Ensure compliance to Federal, State, and company regulations, policies, and procedures at all times Administer consistent employee discipline administration Ensuring use of state compliance software tracking plants from propagation to packaged product Recommending pay adjustment and setting work hours Ensuring post production is managed and the highest quality product is delivered to the client in an efficient manner Recommending skill assessment testing Facility walk-troughs and audits to ensure compliance Client interaction within guidance set by the Regional Manager of Client Operations and making sure their supervisor aware of issues before the client Adherence to site-specific corporate approved special requests Coordination with outside vendors Tracking performance metrics Supplies Management maintaining inventory, planning, and monitoring consumption rates   Qualifications and Education Requirements  Bachelors degree OR equivalent on the job experience Must be 21 years of old Must possess horticultural skills and experience Valid drivers license and transportation Exceptional verbal and written communication Proficiency using Word, Excel, and Outlook Strong math skills Valid Agent Registration Card 1-3 years minimum of prior management experience (depending on size) Prior customer service experience   Management reserves the right to assign other job duties as necessary. Please note this job description is not designed to cover or contain a comprehensive listing of activities, duties or responsibilities that are required of the employee for this job. Duties, responsibilities, and activities may change at any time with or without notice.   We are proud to be an EEO employer M/F/Disabled/Vet. We maintain a drug-free workplace.</t>
  </si>
  <si>
    <t>add571e2f085716d</t>
  </si>
  <si>
    <t>Manager of Operations</t>
  </si>
  <si>
    <t>Excel|Containers|Math|Complaints|Word|Regional|Region|Transport|Test|Scripting|Product Initiatives|Customer Service|Customer</t>
  </si>
  <si>
    <t>MJardin Group</t>
  </si>
  <si>
    <t>Production Supervisor (Day Shift) Brand Estée Lauder Companies Description Position Summary Controls the process and leads a shift of non-exempt employees through the daily operations found in a manufacturing environment. Key Roles &amp; Responsibilities Manage the assigned non-exempt work force with a focus on achieving the daily goals. Ensure line set-up and line clearance are complete and in compliance with GMPs. Meet, greet and seat assemblers. Instruct assemblers and point out any potential production/quality related concerns. Coordinate the efforts of complementary departments in support of production. Direct the activities of set-up attendants, production attendants, quality auditors and mechanics throughout the shift. Perform periodic inspections to ensure the quality of all production meets standard. Oversee a variety of documentation and is responsible for its accuracy and completion. Qualifications College degree required - Management, Industrial Engineering, Mechanical Engineering or Mfg. Engineering preferred. Good interpersonal skills and organizational skills. Mobility and flexibility in a Global Corporate Environment. Dynamic and analytical approach to problem identification, solution and efficiency improvements Job Manufacturing - Supply Chain Primary Location Americas-US-PEA-Bristol Job Type Standard Schedule Full-time Shift 1st (Day) Shift Travel No We are an equal opportunity employer. Minorities, women, veterans, and individuals with disabilities are encouraged to apply. Job Number 1917009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265d964fa19308a7</t>
  </si>
  <si>
    <t>Assemblies|Quality Auditing|Analytics|Mobile|Line Sizing|Scripting|Brand</t>
  </si>
  <si>
    <t>The Estée Lauder Companies</t>
  </si>
  <si>
    <t>*_*This position is located in Owen, WI*_*Develops, recommends, and implements measures to improve production methods, equipment performance, and quality of the product.Inspects product to verify production requirements are met and make changes if necessary.Effectively manages and assigns labor to complete production schedules as efficiently as possible.Directly supervises employees in all work centers.Provides overall expertise and direction to all levels of plant management including SQF and customer audits.Interfaces with others in the organization to ensure customer deadlines are met.Enforces company policies and procedures and enforces safety regulations and good manufacturing practices.Maintains time and production records.Writes Standard Operating Procedures (SOP) for production lines or policies and procedures.Computes the amount of stock and supplies required for operations, based on production schedules, and requisitions materials from the storage area.Writes work orders as necessary.Conduct pre-scale up meetings with R&amp;D and production workers.Analyzes and resolves work problems or assists employees in solving work problems.Estimates, requisitions, and inspects incoming materials.Manages employees in the plant. The Production Supervisor is responsible for the overall direction, coordination, and evaluation of all employees on his/her shift. He/she carries out supervisory responsibilities in accordance with the organization’s policies and procedures.Responsibilities include Performance evaluationAddressing customer complaints and resolve problemsPlanning, assigning, and directing workTraining employeesQualifications To perform this job successfully, an individual must be able to perform each essential job duty satisfactorily.The requirements listed below are representative of the knowledge, skills, and abilities required.Reasonable accommodations may be made to enable individuals with disabilities to perform the essential job functions.Education/ExperienceBachelor’s Degree from a four-year college or university in a related field, plus 1 + years experiencein a production environment or related combination of both.Language SkillsAbility to read and interpret documents such as safety rules, operating maintenance instructions, and procedure manuals.Ability to write routine reports and correspondence.Ability to speak effectively before groups of customers or employees of the organization.Indeed Hire and kerry are working together to find the best candidate for this job. By applying, you agree to be contacted by our agent, Indeed Hire, and receive updates via text and phone about your application.Job Type Full-timeSalary $70,000.00 to $75,000.00 /yearExperienceProduction Scheduler role 2 years (Required)Microsoft Word &amp; Excel 2 years (Required)SAP and/or ERP system 1 year (Preferred)EducationBachelors (Required)Work authorizationUnited States (Required)Job distanceOwen, WI  Between 31 and 40 miles (Preferred)</t>
  </si>
  <si>
    <t>a46580f808283af2</t>
  </si>
  <si>
    <t>Excel|Microsoft Word|Sap Erp|Complaints|Word|Sap|United States|Scale|Scaling|R|Product Initiatives|Customer</t>
  </si>
  <si>
    <t>kerry</t>
  </si>
  <si>
    <t>Eaton’s Power Delivery Division is currently seeking a Production Supervisor for 1st Shift to join our team. This position is based at our Olean, NY facility. Position Overview The Production Supervisor will direct departmental activities and initiate/participate in cross-functional activities to accomplish the objectives of safety, quality, productivity, on time delivery, inventory and continuous improvement; which focuses on removing cost from the business.  Making what matters work at Eaton takes the passion of every employee around the world. We create an environment where creativity, invention and discovery become reality, each and every day. It’s where bold, bright professionals like you can reach your full potential—and where you can help us reach ours.  In this function you will Manage department operations and prioritize production requirements. Facilitate shift activity among other department supervisors. Review daily in-process inventory reports to determine and assign machining priorities. Assign daily work schedules for direct and indirect labor - employees. Monitor and provide coaching follow-up for employee performance regarding safety, quality and productivity. Monitor machinery, equipment and facility and initiate maintenance work orders, as required, to ensure efficient, effective and safe working conditions. Coordinate and maintain associate clerical files regarding attendance, overtime equalization, vacation, training and time-off requests. Manage department expense budgets. Conduct daily department meetings with employee and team leads regarding communications, department and plant concerns, and policy interpretation. Provide training resources within the department for training new employees. Initiate and coordinate the job bidding process and determine eligibility of employees. Assist Operations Manager in determining personnel requirements. Create and maintain working relationships with employees initiating employee engagement. Initiate and coordinate assistance as required from support departments. Interpret and consistently apply all company safety policies and procedures. Lead cross functional team to improve processes and meet plant objectives. Provide training resources within the department for training new employees. Initiate and coordinate the job bidding process and determine eligibility of employees. Assist Operations Manager in determining personnel requirements. Create and maintain working relationships with employees initiating employee engagement. Initiate and coordinate assistance as required from support departments. Interpret and consistently apply all company safety policies and procedures. Lead cross functional team to improve processes and meet plant objectives. When we embrace the different ideas, perspectives and backgrounds that make each of us unique, we — as individuals and as a company — are stronger.  Qualifications Required (Basic) Qualifications Bachelor’s degree from an accredited institution required. Minimum 2 years of experience in a manufacturing environment. Minimum 1 year of supervisory/leadership experience. Must be legally authorized to work in the United States without company sponsorship now or in the future. Preferred Qualifications Bachelor’s Degree in Engineering from an accredited institution. Minimum 3 years of supervisory/leadership experience. Experience with lean transformation. Prior experience with production planning. Experience with SAP and SPC.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LI-KL1 We make what matters work. Everywhere you look—from the technology and machinery that surrounds us, to the critical services and infrastructure that we depend on every day—you’ll find one thing in common. It all relies on power. That’s why Eaton is dedicated to improving people’s lives and the environment with power management technologies that are more reliable, efficient, safe and sustainable. Because this is what matters. We are confident we can deliver on this promise because of the attributes that our employees embody. We’re ethical, passionate, accountable, efficient, transparent and we’re committed to learning. These values enable us to tackle some of the toughest challenges on the planet, never losing sight of what matters. Job Manufacturing &amp; Operations  Region North America – US/Puerto Rico Organization ESSG CPSD PDD Power Delivery Division  Job Level Team Leader/Supervisor Schedule Full-time Is remote work (i.e. working from home or another Eaton facility) allowed for this position? No Does this position offer relocation? Relocation from within United States and / or Puerto Rico Travel Yes, 10 % of the Time</t>
  </si>
  <si>
    <t>ca28619e93f74a7b</t>
  </si>
  <si>
    <t>Engagement|Mining|Reliability|Relationships|Budgeting|Redis|Regional|Region|Relationship|Machining|Sap|United States|Credit|Transformer|Promises|Budget|Legal|Creative</t>
  </si>
  <si>
    <t>Olean</t>
  </si>
  <si>
    <t>Dynamet Incorporateds Clearwater, FL facility, is a leading domestic and international supplier of titanium alloy products. Acquired by Carpenter in 1997, Dynamet supplies titanium bar, wire, fine wire, strip, and precision shapes for the aerospace, medical, consumer, motorsports and recreation industries. Committed to offering excellence and innovation in the manufacture of titanium and other specialty metal products, Dynamet ensures strict quality controls through its testing and analysis laboratory. Dynamet is a member of Carpenters Performance Engineered Products division and maintains a second manufacturing facility in western PA.  PRODUCTION SUPERVISOR - Clearwater, FL location  This position will support 24/7 operations through a 12 hour shift. After training, the candidate will supervise a shift from 6a to 6p, or 6p to 6a, M-Th or Fri-Sun. Provide foreman and production employees with guidance, direction and supervision in support of departmental and facility operations, specifically in Safety, Quality, Delivery, People and Cost. Promptly address hourly and salaried performance issues. Actively promote all company policies and expectations, especially in support of safety plans and results. Maintain a positive work environment by regularly communicating with foreman and production employees and responding to employee issues and concerns in a timely manner. Maintain well organized and production work areas. Plan and schedule operations within assigned area of responsibility including review and approval of personnel schedules, reports, logs, purchasing and repairs. Develop production plans including load sheets, scrap, routers, Axiom, reports, dashboards and work orders. Responsible for NCR, CAR, SOP and cost/efficiency projects including capital budgets and manufacturing improvements. Ensure all employees within area of responsibility are adequately trained in accordance with SOP, ISO/ASO standards and salaried performance goals. Responsible for interfacing with other functions (Sales, MRP, Manufacturing to achieve department and company goals and objectives. This position is accountable for the daily and weekly performance of Safety, Quality, Delivery, People and Cost. Perform all other duties and special projects as assigned.  REQUIREMENTS Two year college degree preferred, four year college degree a plus. High School Diploma required. 2+ years supervisory experience in a manufacturing/operational environment. Prior experience with improving efficiencies and operational objectives. Knowledge of manufacturing processes and must possess the ability to interpret internal/external business issues and recommend best practices. Requires practical understanding of industrial/manufacturing principles, standards, methods and practices. Knowledge of enterprise resource systems, knowledge of SAP a plus. Ability to effectively manage projects and teams, including coordination of resources outside or area of responsibility. Analytical and problem solving skills. Working knowledge of various software applications including Microsoft Word, PowerPoint, and Excel. Knowledge of standard office practices/procedures and business communications. Requires excellent verbal and written communication skills, interpersonal skills, and ability to organize and prioritize tasks and make appropriate decisions. Problem solving and decision making skills Ability to work in a fast-paced, demanding and ever changing environment with frequently changing priorities. Carpenter Technology Company offers a competitive salary and a comprehensive benefits package including life, medical, dental, vision, flexible spending accounts, disability coverage, 401k with company contributions as well as many other options to employees.  Carpenter Technology Corporations policy is to fully and effectively maintain a program of equal employment opportunity and nondiscrimination for all employees, to employ affirmative action for all protected classes, and to recruit and develop the best qualified persons available regardless of age, race, color, religion, sex, gender identity, sexual orientation, marital status, national origin, political affiliation or any other characteristic protected by law. The Company also will recruit, develop and provide opportunities for qualified persons with disabilities and protected veterans.</t>
  </si>
  <si>
    <t>d98c324518323b92</t>
  </si>
  <si>
    <t>Production Supervisor - Clearwater, FL</t>
  </si>
  <si>
    <t>Recruitment|Suppliers|Diploma|Analysis|Excel|Budgeting|Microsoft Word|Sales|Word|Analytics|Sap|Powerpoint|Test|Programming|Budget|Axios|Apis</t>
  </si>
  <si>
    <t>Carpenter Technology Corporation</t>
  </si>
  <si>
    <t>Manufacturing Plant Superintendent/Asst. Plant Mgr Posted July 1, 2019 Location 1514 S. Sheldon Rd, Houston, TX , 77015, United States 1514 S. Sheldon Road, Channelview, TX , 77530, United States  Job Family Operations  Job Type Full time - Shift 1/  Contact Jim Scholes  Requisition Number Cview IKG Plant Super  Job Summary Job Summary Harscos Industrial Group has been providing tailor-made products in a broad spectrum of industries for nearly 100 years. Our consultative approach to sales provides our customers with practical, meaningful solutions and top-flight support, along with the best known and most respected products in their markets. Maintaining significant business relationships over the long haul is no accident - its our tradition. Harsco Industrial IKG has been leading the grating industry by providing value-added solutions to our customers. We have an opportunity for a Manufacturing Plant Superintendent with plant management experience at our Channelview, TX (Houston) IKG location. To apply The position oversees the timely, cost-effective production and shipment of quality grating products through the supervision of the activities of the plant work force. Direct responsibility for daily plant operations which may include direct reports in the following positions/areas Production Scheduler/Planner; Sales Project Manager; Inventory Control/Traffic; Plant Floor Production Supervisors; Maintenance department, including MRO purchasing; Safety/Training/CI personnel and others as needed/necessary. Requirements PRINCIPLE RESPONSIBILITIES Plans and coordinates the overall manufacturing operation for the plant, including production and shipping schedules. Reviews production and inspection reports. Assures proper reporting from plant to office. Follows up on problem areas to assure schedules are met and problems are resolved. Oversees the plant maintenance function to assure plant is maintained. Manages plant operations and maintenance with hands on approach. Oversees plant quality systems. Promotes a world-class safety culture in the facility. Assists with reduction of overall product costs through the use of world-class manufacturing techniques, such as Lean Manufacturing. Assists in the design and modification of systems and equipment and assures compliance with HARSCO, Industrial IKG and governmental rules and regulations in the plant. Interviews, trains and supervises the plant supervisory work force which is directly responsible for the direction of the daily activities of an hourly work force engaged in production, maintenance and shipping. Attends production meetings and conducts monthly safety meetings. Handles some customer problems directly. Assures the implementation of IKGs policies and procedures relating to manufacturing, safety, and personnel. Conduct all EHS Safety Training, including Monday morning safety meetings/training sessions. Responsible for the maintenance of good employee relations in the plant and for the proper administration of the company/union contract. Consistent enforcement of all safety, attendance, and general work rules. SUPERVISORY RESPONSIBILITIES This position directly supervises all Channelview, TX (Houston) Production Foremen, Inventory Control Specialist, and hourly shop employees in the performance of their assigned duties. KNOWLEDGE AND SKILL REQUIREMENTS 1. At least 2 years of a college education or an associates degree in industrial engineering. Four-year degree from an accredited college or university is desirable. 2. Minimum of 5 years experience in a plant supervisory role. Specific experience within a manufacturing environment is highly desirable. 3. Lean manufacturing and/or Continuous Improvement experience desirable. 4. Mechanical aptitude - prefer hands on experience with mechanical and/or electrical background. 5. Hands on management style 6. Must have excellent written, oral communications, and administrative skills. 7. Must have excellent people, supervisory, and problem-solving skills 8. Proven leadership ability to influence, develop, and empower employees to achieve objectives with a team approach. 9. Must be extremely detail oriented and able to effectively manage large amounts of information. 10. Proven ability to self-manage in a dynamic, fast-paced, high-pressure environment Salary requirements must also be included in the email. Candidates that do not possess the basic qualifications stated above will not be considered. Harsco is an Equal Opportunity Employer. Minorities, females and veterans are encouraged to apply. TO APPLY Link will appear here soon. If you have a difficulty applying for any job posted on Harsco Corporations website because a disability prevents you from using the online system, Harsco Industrial / IKG offers the following alternate application procedure Contact Jim Scholes, HR Manager at jscholes@harsco.com, and Harsco will arrange for an alternate method of applying and will consider your application together with all other applications received for the job. Please call only for such application assistance. Additional Information Harsco Corporation is one of the worlds leading diversified industrial services companies, serving key industries that play a fundamental role in worldwide economic growth and development. These include infrastructure, non-residential construction, and industrial maintenance; metals and minerals; railways; and energy. Harsco offers a competitive salary and comprehensive benefits including health/vision/dental insurance, 401k match, Flexible Spending Accounts, long term disability, pre-approved tuition assistance, paid time off and more. All applications must be submitted through our on-line system for compliance reasons. Applying is quick and easy - just follow this link TO BE ADDED Harsco Industrial / IKG is an Equal Opportunity Employer. All qualified applicants will receive consideration for employment without regard to race, color, religion, sex, sexual orientation, gender identity, national origin, disability or veteran status. Harsco is an Equal Opportunity/Affirmative Action employer. All qualified applicants will receive consideration for employment without regard to race, color, religion, sex, national origin, disability or protected Veteran status.  We are an Equal Opportunity/Affirmative Action employer. All qualified applicants will receive consideration for employment without regard to race, color, religion, sex, national origin, disability or protected Veteran status. XJ6</t>
  </si>
  <si>
    <t>e8bd5c49c7599760</t>
  </si>
  <si>
    <t>Manufacturing Plant Superintendent/Asst. Plant Mgr</t>
  </si>
  <si>
    <t>Engagement|Mining|Construction|Emails|Excel|Safety Culture|Consulting|Relationships|Growth|Sales|Road|Economics|Influencer|Redis|Hr|Relationship|Project Management|Line Sizing|United States|Energy|Credit|Marketing|Safety Training|Quality System|Pressure|Customer</t>
  </si>
  <si>
    <t>Harsco</t>
  </si>
  <si>
    <t>schedule, and quality objectives for the JSF Production Assembly area. Assign daily tasks to mechanics and manage execution. Assures the timeliness and accuracy of aircraft records. Executes build plans for structural assembly and systems installations. Identifies and implements changes to improve quality, schedule and cost. Reinforces a culture that values and embraces Foreign Object Damage prevention. Ensures certification of employees who perform certification required tasks. Provides a safe work environment and takes timely corrective action to correct unsafe conditions. Assures employees and leadership comply with defined Core processes and defined processes that are program specific. Proactively drive continuous improvement and development of technical competencies, talent, and performance. Identify and lead incorporation of continuous improvement actions into manufacturing processes. Identify gaps in skill sets. Collaborate with Labor Relations and Human Resources to enhance employee engagement. Basic Qualifications Experience with manufacturing/productions methodologiesExperience using tools, machines, and systems typically used in a production/manufacturing environmentExperience with business metrics to drive performance (cost, schedule, quality)Demonstrated successful leadership experience Desired Skills Working knowledge of Manufacturing Systems including, PDM, MRP, SFM, and EWI.Assembly, production, or MMRO (maintenance, Modification, repair, and overhaul) experienceWorking Knowledge of Crew PlansForecasting and utilization of manpower planningExcellent communication skillsDemonstrated Full Spectrum Leadership behavior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5944ed40e0f724d4</t>
  </si>
  <si>
    <t>Assemblies|Engagement|Excel|Forecasting|Machining|Power Plants|Pdm|Programming|Human Resource|Customer</t>
  </si>
  <si>
    <t>Overview Recently ranked at #72 on Fortune magazine’s list of the 100 Fastest-Growing Companies in the world, Martin Marietta, a member of the S&amp;P 500 Index, employs more than 8,500 employees at operations spanning 27 states, Canada and the Bahamas. A leading supplier of aggregates and heavy building materials, dedicated teams at Martin Marietta supply the resources for the roads, sidewalks and foundations on which we live.  At Martin Marietta, we are always looking for the best and the brightest, for people who have the potential to be the Companys future leaders. We are building on our foundation of success by selecting the finest people and helping them realize their potential. When you decide to build your career at Martin Marietta, youll know what its like to be respected, challenged and rewarded.  Position Summary  Under the direction of the Production Manager, the Production Supervisor will be responsible for coordinating production operating activities at the designated plant(s). This position will interact with all Plant personnel to achieve the highest levels of safety, production, efficiency, and housekeeping while meeting goals set forth in the business and profit plans.  Requirements Overall responsibility for planning and staffing operations. Assist Management in the scheduling and timing of repairs to all equipment in the Plant. Monitor Plant operations on a daily basis to ensure production and QC standards are maintained. Take corrective action when deficiencies occur. Ensure personnel comply with Federal, State and Company safety rules and regulation through periodic inspections of plant machinery, equipment, personal activities and working conditions. Develop and nurture empowered/self-directed work teams in all phases of the operation. Purchase or direct the purchase of supplies and equipment in accordance with Martin Marietta’s Controllers policies - recommend vendors to reduce costs. Coordinate staffing with the Plant Manager to properly and safely operate the plant and coordinate the same needs with labor law compliance and affirmative action with the Human Resource Department. Supervisory responsibility involving staffing, performance appraisals, training and development, promotions, salary increases, discipline, and motivating staff. Assist in the development of the annual human resources business plan and ensure continual development of employees through training, cross training and other development tools. Generate profit plans, AFEs, market analyses and special reports for the approval of Plant Manager. Maintain operation security. Minimum Education and Experience BS Degree in Mining or related field preferred. 3 years supervisory or related experience preferred. Experienced in Mining and Crushing. Knowledge, Skills and Abilities Knowledgeable in MSHA regulations and compliance. Computer / PC literate. Must be able to communicate (read, write, speak) effectively in English. Strong organizational and budgeting skills. Knowledge of plant components and departmental cost and production. Be willing to prepare for future growth potentials within plant and company. Must have a valid driver’s license, good driving history and meet insurance requirements (MVR). Physical Requirements Ability to travel to other plants or remote sites, by car or other commercial means. May include overnight stays and extended periods away from home base. Work extended and non-traditional hours as required. Ability to walk, stand, and kneel for extended periods in varying weather conditions and terrain. Climb stairs and ladders as high as 100’ in elevation. Physical ability to climb on equipment to provide supervision as needed. Must be able to wear PPE including hard-hat, steel-toed boots, safety eyewear, and hearing protection. Working Conditions Will work in varied environments including normal office setting and outdoors (in all weather conditions heat, cold, wet, humid, dry and/or dusty conditions). Exposure to cement, clay, limestone, shale, and other raw materials and various chemicals, solvents and lubricants. Must be able to work in areas where noise levels are up to 90 dbs.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Benefits Medical Prescription Drug Dental Vision Health Care Reimbursement Account Dependent Care Reimbursement Account Wellness Programs Employee Assistance Plan Paid Holidays and Vacation 401(k) with Company matching Pension Salary Continuation – Short-Term Disability Long-Term Disability Options Employee Life Insurance Spouse &amp; Dependent Life Insurance Business Travel Accident Insurance Direct Deposit Payroll Educational/Tuition Assistance Plan College Scholarship Program – for dependent children Matching Gift Program New Auto Purchase Discount Plans We are an equal opportunity employer. Qualified minorities, women, veterans and individuals with disabilities are encouraged to apply.</t>
  </si>
  <si>
    <t>f13af11f82f8b840</t>
  </si>
  <si>
    <t>Production Supervisor - DAY SHIFT - Rio Medina Quarry - Mico, TX</t>
  </si>
  <si>
    <t>Aggregation|Mining|Suppliers|Budgeting|Iteration|Growth|Road|Security|Components|Terra|Machining|Marketing|Test|Programming|Scripting|Budget|Perl|Human Resource</t>
  </si>
  <si>
    <t>Martin Marietta Materials</t>
  </si>
  <si>
    <t>Your Organization  Why Join Altec? If you’re considering a career with Altec, Inc., there’s never been a better time to join us! Our Company was founded based upon values that place the customer first, and view people as our greatest strength. We remain committed to total customer satisfaction in everything we do. Exciting supervisory opportunities are available at our utility truck Body Plant in Osceola, Iowa. The purpose of these positions, major responsibilities and minimum qualifications are as follows  PURPOSE OF POSITION Supervises production associates in the manufacturing of fiberglass utility truck bodies Watch this video for a glimpse at Altec Osceola Production systems.Altec Production Video  PURPOSE OF POSITION Supervises production associates in the manufacturing of fiberglass utility truck bodies  MAJOR RESPONSIBILITIES Direct workflow Facilitates and assists in problem solving and scheduling with plant associates, engineering, sales, and materials to ensure quality products meet customer delivery schedules Perform data processing tasks to include maintaining work order hours, quality records, attendance, job assignments and production Approves time off and overtime Participates in interview team Supports and participates in RCI initiatives Coach associates on issues such as attendance and process improvement Council associates on issues such as employee relations Conducts performance appraisals and provides feedback on performance and conduct Delivers disciplinary actions Understand and enforce principles of manufacturing safety initiatives Must be flexible on work schedule. All other duties as assigned.  MINIMUM QUALIFICATIONS  Bachelor’s Degree required, or High School Diploma or GED required and Two years Supervisory experience at another manufacturing operation (other than Altec) required, or Two years manufacturing experience AND two years Altec Group Leader experience required, or Five years’ experience in Altec manufacturing  Should the selected candidate meet the qualifications of a more experienced level in the career path, the job level may be adjusted.  Benefits Altec offers a competitive salary that rewards performance and dedication, along with a comprehensive benefits package that includes  Medical, Dental and Prescription Drug Program  Retirement 401(k) Program  Vacation and Holidays  Flexible Spending Accounts  Tuition Assistance Program  Employee Assistance and Mental Health/Substance Abuse Program  Life Insurance, Accidental Death and Dismemberment Insurance EEO Statement Altec Industries, Inc. and its affiliates are equal opportunity employers and maintain affirmative action plans to recruit, retain, develop, and promote qualified individuals without unlawful consideration of race, gender, color, religion, sexual orientation,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5724f6ca05df95a1</t>
  </si>
  <si>
    <t>Production Supervisor - 3rd Shift</t>
  </si>
  <si>
    <t>Recruitment|Diploma|Video|Sales|Flow|Data|Test|Programming|Scripting|Workflows|Customer</t>
  </si>
  <si>
    <t>Altec Industries, Inc.</t>
  </si>
  <si>
    <t>Osceola</t>
  </si>
  <si>
    <t>SUMMARY  Aavid Niagara, a Thermal Division of Boyd Corporation, located in Niagara Falls, NY has full time openings for two Manufacturing Supervisors. We manufacture high quality heat exchanges, liquid cold plates and high heat transfer fins along with Aavid’s wide portfolio of thermal management solutions. We serve major customers in the aerospace, defense, alternative energy, marine and industrial markets. We offer an excellent salary and benefits package including medical, dental, life insurance, short &amp; long-term disability insurance, 401k Plan with employer match, and paid time off.  The Manufacturing Supervisor’s primary function is for the safety, supervison and coordination of production personnel and processes within an assigned area of responsibility. Provides leadership and direction to ensure Safety, Quality, Delivery and Cost targets are achieved in the production of high technology heat transfter products for the Aerospace, Defense, Medical and Telecommunications markets. Coordinates the scheduling, organization and flow of products through assigned area. Ensures production team meets the requirements of AS9100D and other related compliance and regulatory requirements.  ESSENTIAL DUTIES AND RESPONSIBILITIES include the following. Other duties may be assigned.  Coordinates the execution of daily/weekly production schedules based upon the direction of the Plant Manager. Oversees the production processes for assigned shift to coordinate all relevant production activities Leads daily management and visual management activities with team to monitor progress towards the achievement of SQDC and effectively problem solves issues impacting the team’s ability to achieve goals Empowers assigned personnel to engage in defining and recommending continuous improvement processes and activities, and champions the opportunity for improvement (OFI) reward process Creates a culture whereas problems are openly exposed and leads the problem solving process to determine root cause of problems, and champions the implementation of countermeasures to prevent recurrence Coordinates staffing for assigned area of responsibility and assures personnel training is up-to-date. Develops and executes training and follow up programs to enhance staff development, and compliance to documented policies, procedures and routers. Regularly evaluates performance of operations personnel. Identifies and resolves employee relation issues effectively and in a timely manner Creates, revises and reviews departmental standard operating procedures. Provides production data to managers in support of weekly/monthly production line efficiency tracking and performance to standards Maintains daily tracking of time and attendance of assigned personnel, and adheres to weekly payroll deadlines for submission of labor edits. Provides corrective behavior improvement plans when required and ensures proper documentation procedures are followed QUALIFICATIONS  Bachelor of Science or Bachelor of Arts degree in Business and /or Engineering discipline preferred (work experience in lieu of degree may be evaluated) Previous experience in a production/manufacturing environment desirable Proven oral and written communication and proofreading skills required. Must be detail orientated and proficient user of Microsoft Office Products (Word, Excel, PowerPoint, Project) Demonstrated ability to understand the use of micrometers, calipers, and other measuring tools and proficiency in blueprint reading and interpretation Ability to maintain the hightest level of confidentiality WORK ENVIRONMENT  Manufacturing work environment with multiple operations (machine shop, mechanical equipment, assembly, shipping, receiving, warehousing, fork lifts, quality environmental lab, etc.) with regular exposure to moving mechanical systems. Ability to lift and/or move up to 50 pounds and to stand for long lengths of time with or without accommodations. Noise level in the work environment is moderate. SCOPE  Supervisory/Management Responsibility Yes  Relationships Internal Executives, Management, Supervisors, Manufacturing Personnel, Sales Personnel, Production Planning Personnel, Purchasing Personnel, Administrative Staff  External Aerospace Customers, Defense Customers, Government Agencies, Vendors</t>
  </si>
  <si>
    <t>ce2e2c96043c6b9d</t>
  </si>
  <si>
    <t>Assemblies|Microsoft Office|Engagement|Portfolio|Mining|Visualization|Readiness|Excel|Target|Thermal|Relationships|Sales|Word|Relationship|Machining|As9100|Powerpoint|Targets|Flow|Data|Energy|Marketing|Test|Programming|Heat Transfer|Customer</t>
  </si>
  <si>
    <t>Boyd Corporation</t>
  </si>
  <si>
    <t>Supervises the daily activities of a production unit or teams. Serves as group lead on projects and work assignments.Provides guidance and feedback for team members in accomplishing tasks and goals; sets expectations and clarifies responsibilities.Coaches and mentors team members.Interviews candidates for open positions.Makes recommendations to improve productivity, quality, and efficiency of operations.Knows and enforces compliance with all safety policies and procedures.Maintains confidentiality of all matters.Other duties as required. Required Skills Strong oral and written communication skills. Good analytical skills. Strong organizational and time management skills. Strong computer skills, including Microsoft Office suite. Required Experience Four to six years of relevant experience required. Experience in the oil and gas industry preferred.</t>
  </si>
  <si>
    <t>bd2fa2c84c411f85</t>
  </si>
  <si>
    <t>Microsoft Office|Mentor|Analytics</t>
  </si>
  <si>
    <t>Apergy</t>
  </si>
  <si>
    <t>FILM TEAM MANAGER Passion City Church OBJECTIVE  Lead the film team to create inspiring content that shares the story of Jesus to the world. A resolute, positive, kingdom-minded manager who aspires to develop excellent and original art, encourage a roster of creators and project managers, and balance an ever-increasing stream of expectations for visual content from numerous branches of a large organization, each with diverse desires and supervision. ESSENTIAL DUTIES AND RESPONSIBILITIES Lead and invest in the personal and professional growth of the film team staff Oversee production of video projects from concept to completion, to ensure quality Ensure that deadlines, budgets, best practices, and communication are embraced Develop a healthy structure for door holders to serve alongside the film team Assist with the management of numerous contractors involved in our weekly video projects Generate creative ideas and direction that tell the stories of Jesus and our house Contribute to the creative development of our weekly gatherings at PCC Collaborate with the live production team to ensure mutually beneficial relationships with live / post Continue to learn and develop latest methods &amp; technology for Post video exports This job description in no way states or implies that the ESSENTIAL DUTIES AND RESPONSIBILITIES are the only responsibilities of this position. The employee is required to follow any other reasonable instruction and perform any other reasonable duties at the request of the supervisor or other senior management personnel. WORK SCHEDULE Monday-Thursday 9am-5pm and all day Sunday. SUPERVISORY RESPONSIBILITIES Manages and leads the film staff team (currently 3 filmmakers and a project manager) Manages and leads contractors and door holders on a regular basis REPORTS TO Creative Project Manager AN IDEAL INDIVIDUAL Has 5+ years of work in creating professional videos Has 5+ years of managing full time employees and contractors Has a curated portfolio of his/her best 5 projects in the last 2-3 years Speaks the technical languages of camerawork, Adobe, story crafting, etc. Places a premium on the overall success of the organization over the value of any 1 project EXPECTATIONS. Loves Jesus, the Church, and all people. Adapts to and champions flexibility in a constantly-evolving organizational infrastructure. Thrives on numerous simultaneously-active projects. Takes initiative for proactive planning, pitching, scheduling, and pre-production. Accepts responsibility for team errors, missed deadlines, etc. and converts these to progress. Actively participates in the life of Passion City Church, unrelated to job tasks. Acts as an advocate of the culture and vision of Passion.</t>
  </si>
  <si>
    <t>cb560da6aa942597</t>
  </si>
  <si>
    <t>Film Team Manager</t>
  </si>
  <si>
    <t>Portfolio|Visualization|Excel|Relationships|Budgeting|Growth|Video|Film|Concept|Adobe|Relationship|Branch|Project Management|Test|Scripting|Budget|Senior|Creative</t>
  </si>
  <si>
    <t>Position Summary The Production Supervisor is responsible for general and direct supervision of factory team members within a production unit. Essential Duties &amp; Responsibilities Directly responsible for Safety, Quality, Delivery, Cost (SQDC) within the department Plan, organize and schedule workflow through department to meet delivery or completion dates required by production schedules Lead to ensure on-time completion of daily operational targets Assist in identifying and implementing cost reduction programs Supervise the manufacturing and shipping of a quality product according to specifications Promote and implement total Team Members involvement through task force and weekly department meetings Maintain strong Team Member relations through fair and consistent supervision, including disciplinary procedures Coordinate and train Team Members in safety, health, environmental and housekeeping practices Investigate and file accurate reports of accidents, injuries or damage in assigned area Facilitate the requirements of direct reports through right placement, guideline and rewards administration, development of ownership, and incorporation of mission/values Participate in ongoing process improvements Maintain departmental records and daily administrative processes Knowledge, Skills and Abilities In-depth knowledge of current manufacturing techniques Familiarity with Six Sigma, Lena and 5s methodologies Proven leadership ability with strong communication, influencing and team skills Mechanical ability and able to acquire product and manufacturing process knowledge Computer literate, including mainframes and personal computers Willing and able to make decisions when required Demonstrated ability to work in a fast-paced environment Willing to cross-train and flexible to work on varying tasks, managing multiple priorities Willing to work on opposite shift, as needed Ability to work with power tools and equipment Flexible to continue skill development and cross-training Timely and accurate completion of essential responsibilities Active involvement in achieving corporate goals Expense and budget control Staff engagement, satisfaction and retention Physical Demands and Work Conditions Rarely (0-11%) Occasionally (12-33%) Frequently (34%-66%) Regularly (67-100%)  Standing, walking, sitting, lifting, carrying, pushing, pulling, reaching, writing, talking, hearing, and visual acuity X  Grasping/mobility of hands and fingers; Must be able to twist/turn and write X  Grasping/mobility of hands and fingers; must be able to twist/turn and write X  Must be able to hear well enough to communicate with internal and external customers X  Moving, carrying and lifting objects in excess of 50 pounds X  Ability to climb ladders and work at varying heights X  Working extended hours X  May be required to travel by plane, car, bus, train, public transportation; must be able to drive in all types of traffic and road conditions.  X  Office environment, manufacturing plant environment; must wear any required PPE X  Minimum Education and Experience Four year degree or education equivalent Minimum of five years production supervision experience</t>
  </si>
  <si>
    <t>9ac1c905e5951051</t>
  </si>
  <si>
    <t>Production Supervisor - 1st Shift</t>
  </si>
  <si>
    <t>Engagement|Visualization|5s|Retention|Target|Six Sigma|Budgeting|Iteration|Road|Influencer|Mobile|Transport|Targets|Flow|Programming|Budget|Workflows|Customer</t>
  </si>
  <si>
    <t>HUFCOR, INC.</t>
  </si>
  <si>
    <t>Janesville</t>
  </si>
  <si>
    <t>Company Description QFIX provides state-of-the-art patient positioning and immobilization devices to optimize patient outcomes. We are a dynamic privately held, rapidly growing innovator, manufacturer and marketer of advanced technology for patient positioning and immobilization devices in the radiation therapy market. JOB DESCRIPTION Accomplishes manufacturing goals by communicating job expectations; planning, monitoring, and appraising job results; coaching, counseling, and disciplining employees; initiating, coordinating, and enforcing systems, policies, and procedures. Essential Functions, Duties, and Responsibilities Reasonable accommodations may be made to enable individuals with disabilities to perform the essential functions. Maintains staff by recruiting, selecting, orienting, and training employees; developing personal growth opportunities. Providing staff with evaluations that review previous objectives and set new, measurable objectives. Completes production plan by scheduling and assigning personnel; accomplishing work results; establishing priorities; monitoring progress; revising schedules; resolving problems; reporting results of the processing flow on shift production summaries. Maintains quality service by establishing and enforcing organization standards. Ensure operation of equipment by calling for repairs; evaluating new equipment and techniques. Working with maintenance and engineering to optimize the equipment the equipment performance and reliability. Provides manufacturing information by compiling, initiating, sorting, and analyzing production performance records and data; answering questions and responding to requests. Creates and revises systems and procedures by analyzing operating practices, record-keeping systems, forms of control, and budgetary and personnel requirements; implements change. Maintains safe and clean work environment by educating and directing personnel on the use of all tools, equipment, and resources; maintains compliance with established policies and procedures. Resolves personnel problems by analyzing data; investigating issues; identifying solutions; recommending action. Contributes to team effort by accomplishing related results as needed. Develops, monitors, and assists with achievement of production/plant metrics. These metrics include on-time shipments, scrap rate, First Pass Inspection. Participates in multi-disciplinary teams to develop new or improve upon existing designs. Participates in, and/or leads continuous improvement initiatives using tools such as Kaizen, VSM, 5S, Process Mapping, and other process improvement techniques Communication Proficiency (written and verbal). Qualifications 3+ years of full-time production supervision experience in a manufacturing environment Demonstrated ability to drive production in a fast-paced manufacturing environment Demonstrated ability to manage people in a fast-paced manufacturing environment Highly effective communication skills (both written and verbal) Demonstrated ability to organize, prioritize, and successfully execute tasks in accordance with business objectives. Good computer proficiency (mail, Microsoft Office, ERP/MRP systems) Proven ability to implement change in manufacturing and maintenance systems Ability and willingness to work different shifts (1st or 2nd) in accordance with business needs Preferred Education and Experience High school diploma or equivalent Demonstrated experience supervising/managing people Demonstrated experience in Lean Manufacturing Knowledge of OSHA regulations Work Environment This job operates in a professional office and manufacturing environments. This role routinely uses standard office equipment such as computers, phones, photocopiers, filing cabinets and fax machines. Some of the work will require exposure to loud noises or fumes in the plant facility. Physical Demands 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25 pounds. Specific vision abilities required by this job include close vision, distance vision, color vision, peripheral vision, depth perception and ability to adjust focus. QFIX is an equal opportunity employer.</t>
  </si>
  <si>
    <t>5bcaae679a6321dc</t>
  </si>
  <si>
    <t>Optimization|Microsoft Office|Recruitment|Diploma|5s|Reliability|Compiler|Budgeting|Growth|Mobile|Machining|Flow|Data|Marketing|Scripting|Budget|Kaizen|Apis</t>
  </si>
  <si>
    <t>QFIX</t>
  </si>
  <si>
    <t>Avondale</t>
  </si>
  <si>
    <t>Careers that Change Lives  Your dedication to quality is important to our customers and, most importantly, to their patients. As the Manufacturing Supervisor, you will directly supervise and lead 20-30 hourly employees while achieving quality and production objectives for (insert Focus Factory here). Do meaningful work, make a difference, and improve lives — starting with your own. The Minimally Invasive Therapies Group strives to enable earlier diagnosis, better treatment, faster complication-free recovery, and enhanced patient outcomes through less invasive surgical solutions.  SURGICAL INNOVATIONS sets the standard for Minimally Invasive Surgery (MIS) by creating innovative surgical products and services that focus on obesity and diseases and conditions of the gastrointestinal tract, lung, abdominal wall, pelvic region, and the head and neck. We value what makes you unique. Be a part of a company that thinks differently to solve problems, make progress, and deliver meaningful innovations. A Day in the Life  As the Manufacturing Supervisor, you will directly supervise and lead hourly employees while achieving quality and production objectives; ensuring compliance with Quality System Regulations (QSRs) and International Organization for Standardization (ISO); promoting World-Class Manufacturing; emphasizing an environment which fosters teamwork and innovation performance management; administration of company policies and procedures; and safety and good housekeeping.  You will spend the majority of your time overseeing the assigned area of responsibility, managing performance, developing talent, engagement and inclusion, communicating business and operational developments, planning, prioritizing and/or directing the responsibilities of direct reports.  You will  Demonstrate a commitment to Operational Excellence through fostering and promoting an environment of continuous improvement. Develop cooperation and teamwork while leading a diverse group of people, working towards solutions which balance business, customer, and associate needs. This includes an ability to work with others easily, establishing a climate of trust, confidence, and mutual respect. Provide effective training, clear performance expectations, specific feedback on behaviors, effective coaching and mentoring, identifying and providing developmental opportunities, and accurate, timely performance appraisals. Develop and prioritizes schedules and manpower requirement for assigned areas. Strive to improve the skills of associates by providing clear performance expectations, specific feedback on behaviors, effective coaching and mentoring, identifying and providing developmental opportunities, and accurate, timely performance appraisals. Provide appropriate responses and support when involved in NCR’s or CAPA’s; verifies solutions. Control further processing, delivery or installation of non-conforming product until it is corrected. Must Have Minimum Qualifications  Bachelors Degree plus 1 year relevant supervisory experience.  Nice to Have  3-5 years solid supervisory experience in a Manufacturing setting Experience in a regulated manufacturing work environment. Previous experience implementing Lean Manufacturing Projects. Effective written and verbal communication skills, interpersonal skills, and demonstrated ability to interact and interface with production personnel as well as management. Strong computer software capability and experience with manufacturing management systems Knowledge and experience in Material Requirements Planning (MRP), Barcode labor tracking/material tracing, Statistical Process Control (SPC)/Defect tracking, FDA, ISO, and Device History Record (DHR) requirements and regulations, Just-In-Time (JIT) inventory practices, Good Manufacturing Practices, OSHA and basic Cost Accounting.  WORK HOURS Monday to Friday from 7am to 4PM. Weekends we will be having a rotation for at least once a month or to be on call.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s work together to address universal healthcare needs and improve patients’ lives. Help us shape the future.  Physical Job Requirements The above statements are intended to describe the general nature and level of work being performed by employees assigned to this position, but they are not an exhaustive list of all the required responsibilities and skills of this position.  The physical demands described within the Day in the Life section of this job description are representative of those that must be met by an employee to successfully perform the essential functions of this job. Reasonable accommodations may be made to enable individuals with disabilities to perform the essential functions.  EEO It is the policy of Medtronic to provide equal employment opportunity (EEO) to all persons regardless of age, color, national origin</t>
  </si>
  <si>
    <t>8d060ee93102a128</t>
  </si>
  <si>
    <t>Manufacturing Supervisor - 1st Shift</t>
  </si>
  <si>
    <t>Engagement|Mentor|Rust|Excel|Rest|Statistics|Regional|Region|Test|Defect Tracking|Scripting|Quality System|Restful|Customer|Apis</t>
  </si>
  <si>
    <t>North Haven</t>
  </si>
  <si>
    <t>Position Overview/Description We build world-class vehicles in our plants around the world, constantly developing new technologies and processes to further increase our efficiency. It’s our people who really make the difference. We encourage all of our employees to think outside the box to help us find better and more efficient ways to manufacture our vehicles.      This is for a position at our Chicago Modification Center.  Responsibilities  Coach Safety, Quality and Productivity to ensure objectives are met through following standardized work Optimize throughput in accordance with budgets and cost objectives Monitor ANDON occurrences. Be the first responder as secondary support Through Process Confirmation, verify that the line is running safely, smoothly, and producing quality parts Support Kaizen (Continuous Improvement) and coach problem resolution to the lowest level Communication and Recognition Meet FTT, inventory, cost, scrap, supply, and tooling expense targets Build Team Leader and Team Member capability Create a conducive work environment for the team(s) to complete their assigned responsibilities / tasks Basic administration of supervisory responsibilities and documents Work independently with limited supervision Capable of assigning work to unionized hourly workforce and holding employees accountable for following processes pertaining to daily work assignments in terms of safety, quality, and throughput Strong organizational and administrative skills  Basic Qualifications  High School Diploma or GED 1+ years of experience with Microsoft includes Outlook, Excel, Word, and PowerPoint  Preferred Qualifications  Bachelors Degree One year supervisor experience or six months intern experience Safety and Quality experience preferred Automotive experience preferred Knowledge of Lean Manufacturing principles Knowledge of constraint management principles Prior experience managing a unionized work force Ability to multi-task Strong problem-solving and conflict management skills Ability to work any shift, as well as rotating shifts and weekends Successful candidate should be able to demonstrate leadership in behaviors combined with outstanding interpersonal, teambuilding, and communication skills  Join our team as we create tomorrow! We believe in putting people first, working together, and facing challenges head-on, because we’re Built Ford Tough. We’re one team striving to make people’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701b9713208d8fc3</t>
  </si>
  <si>
    <t>Optimization|Diploma|Excel|Target|Budgeting|Automation|Automate|Word|Powerpoint|Targets|United States|Visa|Scripting|Budget|Kaizen|Legal</t>
  </si>
  <si>
    <t>Right Angle Steel &amp; Fab is looking for a Production/Department ManagerDuties RequiredOversee employees and ensure qualityHelp plan and monitor production schedulesPlan and monitor production goalsMaintain a safe work environment for other employeesTroubleshoot mechanical problems as necessaryPerform other related duties as requiredQualifications neededExperience as a manager or supervisorAbility to work in a fast paced work environment and multi-taskKnowledge of band saws/laser is a plusMaintain a safe work environment for other employeesBasic computer knowledgeHaving experience in steel is preferred, but not required.Monday-Thursday 7pm - 5amJob Type Full-time</t>
  </si>
  <si>
    <t>de0cedb4a637b3f7</t>
  </si>
  <si>
    <t>3rd Shift Production/Department Manager</t>
  </si>
  <si>
    <t>Right Angle Steel &amp; Fab Inc.</t>
  </si>
  <si>
    <t>Nappanee</t>
  </si>
  <si>
    <t>At Packaging Corporation of America (PCA), we think of ourselves as more than a box manufacturer. We are an ideas and solutions company. We seek to be the leader in helping our customers — large and small — package, transport and display products of all kinds. It just happens to be that corrugated products are our area of expertise.  At PCA, you’ll find the best people in the industry operating in a “golden rule” culture. We actively promote mutually rewarding relationships with each other and our customers by advocating respect for every individual, ethical and fair practices, and the highest standards in what we say and do. PCA is proud to have a highly skilled and experienced team leading the way. As a Fortune 500 company and one of the largest producers of containerboard and corrugated packaging products in the U.S., PCA offers customers broad expertise and economies of scale, while our multiple plant locations let us rapidly meet the local needs of our customers.  The Shipping Supervisor is responsible for warehousing, inventory control, and shipping of finished goods. The Shipping Supervisor is responsible for managing activities on the assigned shift in an efficient and safe manner.  PRINCIPLE ACCOUNTABILITIES Direct all activities associated with outbound shipments ensuring the timely shipment of scheduled customer orders, planning truck/rail car loading schedules, and providing order shipment status updates. Direct all activities associated with inbound shipments ensuring the proper inspection, unloading, and storage of all materials. Schedule work, coordinate production activities, provide direct oversight of employees, approve time records, communicate and implement company policy. Engage in employee development activities, make recommendations on employee hire, promotion and disciplinary action. Maintain a clean, safe and injury-free work environment by ensuring health and safety procedures are understood and executed by all employees. Conduct employee training on all equipment, protocols, production standards, safety regulations and waste control on an ongoing basis. Supervise efficient operation of warehouse and equipment including the inspection of materials, products and equipment to detect and/or prevent malfunctions. Ensure completion of departmental operations in accordance with continuous improvement standards of PCA. Analyze shipping department performance, identify opportunities, make recommendations for process and equipment improvement, establish goals and execute strategy. Investigate customer complaints concerning damaged product that may have been caused by shipping or transit damage. Participate in production meeting and provide updates as needed. Manage on-hand inventory and month end inventory.  BASIC QUALIFICATIONS High school diploma required. 4+ years’ experience working in a manufacturing shipping department. Ability to work flexible hours when needed.  PREFERRED QUALIFICATIONS Some college. Previous experience in a corrugated manufacturing environment. Previous supervisory experience with training, teambuilding, performance development, and conflict resolution.  KNOWLEDGE, SKILLS &amp; ABILITIES Strong organizational skills with the ability to handle numerous details, deadlines, and requests. Knowledge of the machinery, methods and procedures in the department under supervision. Strong interpersonal skills to effectively lead and communicate with production team and management. Familiar with standard concepts, practices, and procedures regarding continual improvement and safety processes. Working knowledge of manufacturing systems including shop floor software. Ability to work in a fast paced, deadline-oriented environment, prioritize assignments, and handle multiple projects and/or requests concurrently. Solid analytical and mechanical ability. Strong verbal and written communication skills. Previous work experience as a member of a team, or a strong understanding of the importance of open communication and information sharing between team members.  PCA is an Equal Opportunity Employer – Veterans/Disabled and other protected categories.</t>
  </si>
  <si>
    <t>709a67a72e87805a</t>
  </si>
  <si>
    <t>SUPVR-SHIPPING - Kingsburg, CA</t>
  </si>
  <si>
    <t>Engagement|Diploma|Relationships|Containers|Strategy|Complaints|Analytics|Road|Economics|Concept|Transport|Relationship|Machining|Scale|Scaling|Containerization|Customer|Apis</t>
  </si>
  <si>
    <t>Packaging Corporation of America</t>
  </si>
  <si>
    <t>Kingsburg</t>
  </si>
  <si>
    <t>Job Summary The operations supervisor is a very hands on position, responsible for assisting with the management of all aspects of the Finishing/Gluing Department. S/he will be responsible for supervising all functions of the operation, with special focus on ensuring the production schedule is being met daily in order to maintain accurate and on-time fulfillment of all customer orders, while maintaining our quality standards and communicating issues to the Director of Logistics. The ideal candidate will be able to assist in optimizing productivity and managing the performance of all employees, providing assistance and training on a daily basis.Responsibilities Coordinate workflow, scheduling glue machines to maximize efficiency, monitor quality control, and manage a staff of 30-40 employeesMeet department production and waste-control targets, while ensuring run speeds are met and checked several times a dayManage and control inventory and purchasing of department supplies using Excel.Maintain and train personnel to follow company procedures for department.Assist adjusters/ crews with glue production problems.Ensure adjusters maintain equipment and work areas organized, and analyze production data in order to make recommendations on improvement to maximize the efficiency of the departmentUsing Excel create a preventative maintenance program and schedule internal preventative maintenance along with external mechanic services that may be needed.Enter production entries, corrugated consumption, and close jobs utilizing OMP systemCommunicate department needs to management as well as other departmentsQualifications Education High school degree, or advanced degree or equivalent work experienceExperience as a supervisor with a diverse work force is necessaryProgressive manufacturing experience (5-10 yrs.) in corrugated box company or equivalent industry is a plusAbility to work, plan, and execute in a fast-paced environment with changing prioritiesExcellent verbal and written communication skills with the ability to speak SpanishFlexible and adaptable, with the ability to adjust based on business needsAbility to lead by example and interact effectively with a diverse workforceProficient in Microsoft Office (Outlook, Excel, Word etc.) and ERP systemsExperience 5+ yearsManages Others YesCompensation Package Includes Base Salary, Annual Bonus, and Profit SharingJob Type Full-timeSalary $60,000.00 to $75,000.00 /yearExperienceManufacturing 5 years (Preferred)Supervisor 5 years (Required)LanguageSpanish (Required)Work LocationOne location</t>
  </si>
  <si>
    <t>1fe0ed34d7326794</t>
  </si>
  <si>
    <t>Optimization|Microsoft Office|Usability|Excel|Target|Logistics|Word|Machining|Targets|Flow|Data|Programming|Workflows|Customer</t>
  </si>
  <si>
    <t>Accurate Box Company</t>
  </si>
  <si>
    <t>Paterson</t>
  </si>
  <si>
    <t>HOW ABOUT A REWARDING CAREER IN BEER?   Our Supply group is responsible for brewing, packaging and shipping the famous Budweiser beer. They also oversee aluminum can manufacturing, barley fields, hop farms and a rice mill. Life in the breweries and metal container corporations is non-stop action with high-speed lines, tight production schedules and unbelievably high quality standards. This is a place where we measure productivity in seconds, not hours, days or weeks.  Paramount in all of this is a commitment to safety above all else and social responsibility. 99.8% of everything that enters our breweries is either completely used in the process or recycled. We also dedicate those big, high-speed lines to help our communities during times of disaster by packaging cans of emergency drinking water. Our customers expect the best and the Supply team provides it.  As a Production Supervisor, you will be directly in the action of our production operations while getting to know top leaders along the way. In this management role, you’ll have the opportunity to have a direct impact on the business and influence key decisions—there’s no hiding in the back of the room at Anheuser-Busch. From entry level to zone president, everyone has a seat at the table and is expected to bring their best every day   Who are we looking for?   Education   If you’re the right fit for our culture, we’ll take you as you are. And even though a background in engineering or the science fields would definitely help, we’re also open to food science, environmental/safety or even quantum mechanics majors. Because all we really want is like minded, hard-working, passionate professionals like us.   Personally   You’re driven and have the ability to prioritize and thrive in a fast-paced environment, with proven analytical, influential and negotiation skills. And while you may have a preference, you are open to experiencing opportunities across various functions and different regions in the U.S.  Professionally   You don’t like being bored or sitting at a desk all day, because you like managing multiple projects and teams simultaneously. When given a challenge you are motivated to over deliver results. And even though everyone knows Microsoft Office, you know you can bring more to the table. Job Qualifications  Qualifications B.S. in Engineering, Science, Environmental/Safety or a related degree 1-5 years professional experience in a manufacturing environment Self-starter with the ability to prioritize Ability to thrive in a fast-paced environment Proven analytical, influence and negotiation skills Driven to deliver results against challenging performance indicators Ability to effectively manage multiple projects and teams simultaneously Proficiency in Microsoft Office and ability to quickly adapt to new systems Strong leadership skills Willingness to work rotating shifts Willing to relocate now and in the future to one of our North America production facilities  ABOUT ANHEUSER-BUSCH For more than 165 years, Anheuser-Busch has been woven into the cultural fabric of the United States, carrying on a legacy of brewing great-tasting, high-quality beers that have satisfied beer drinkers for generations. Today, we own and operate 23 breweries, 20 distributorships and 22 agricultural and packaging facilities, and have more than 18,000 colleagues across the United States. We are home to several of America’s most recognizable beer brands, including Budweiser, Bud Light, Michelob Ultra and Stella Artois, as well as a number of regional brands that provide beer drinkers with a choice of the best-tasting craft beers in the industry. From responsible drinking programs and emergency drinking water donations to industry-leading sustainability efforts, we are guided by our unwavering commitment to supporting the communities we call home. We are a company that believes our people are our greatest asset. We believe in the spirit of ownership because our employees take results personally and want to build something great together. We value talented employees who aren’t afraid to be bold, resourceful, and committed. At Anheuser-Busch, it’s not about what you studied or where you worked, it’s about what you can do. If you see yourself working for a company that allows you to excel at the pace of your talent, then a career at Anheuser-Busch may be for you. As America’s leading brewer, Anheuser-Busch is committed to finding innovative ways to continually improve. Its this kind of thinking that creates a unique work environment by rewarding talent, celebrating diversity and encouraging forward thinking. All qualified applicants will receive consideration for employment without regard to race, color, religion, sex, sexual orientation, gender identity, national origin, protected veteran status, disability status or any other characteristic protected by applicable law. For more information, visit www.anheuserbusch.com or follow Anheuser-Busch on LinkedIn, Twitter, Facebook and Instagram.</t>
  </si>
  <si>
    <t>442ba8ebf4bf3494</t>
  </si>
  <si>
    <t>Group Manager</t>
  </si>
  <si>
    <t>Microsoft Office|Twitter|Excel|Containers|Instagram|Analytics|Influencer|Facebook|Sass|Regional|Region|United States|Test|Programming|Containerization|Linkedin|Emerging|Brand|Customer</t>
  </si>
  <si>
    <t>We are PepsiCo Supply Chain. We are the game changers, innovators, collaborators and history makers. The ground breakers of the Supply Chain &amp; Logistics space. We are a diverse group, spread across 200 countries and territories, and united by a shared set of values and goals. You know our name through our amazing portfolio, including Tropicana, Pepsi, Frito-Lay, Quaker and Gatorade. We perform with a purpose. We dream globally and act locally, constantly innovating to sustain our planet, our people, our communities and our business practices. Together, we raise the bar in lean manufacturing practices. We put forth new standards and stretch to reach beyond the goals we set. We are a think tank, bringing our ideas into action and are determined to find ways to drive efficiencies, improve processes and achieve the highest level of safety… all while meeting the demands of our customers and consumers to deliver the best products. At PepsiCo, we are committed to performing well as individuals and in teams, and to strengthen the company as a whole. Are you hungry to be a part of the world’s largest portfolio of billion-dollar food and beverage brands? Then now is the time to explore the opportunities of PepsiCo what makes you unique makes us better. The Maintenance &amp; Engineering Supervisor role contributes to the success of the plant by providing maintenance leadership for a plant operation. Responsibilities include cost efficiency, continuous improvement on processes, service, and safety for an entire business unit on shift. In this role, you will lead a team of frontline employees within the maintenance department (mechanics/technicians). Major Tasks, Accountabilities and Key Responsibilities Ensure equipment reliability to maximize production line productivity Deploy strategies in reliability that build maintenance and technician capabilities Implement process improvements to drive package and flavor changeover efficiency Utilize visual factory concepts to improve asset utilization and plant performance Track standard manufacturing and warehouse metrics and prioritize plant maintenance opportunities Ensure proper utilization of Computer Maintenance Management System (CMMS) Develop a team to handle day-to-day operational issues and reach short- and long-term performance goals Deliver effective change leadership while driving business changes and minimizing people impact Communicate and collaborate cross-functionally to assist team to solve operational issues Builds people capability through effective employee relations, hiring, training, and communication for front-line hourly personnel Motivate team members to achieve plan goals Administer policies and procedures Regular and predictable attendance at the work site Prioritize work requests This role requires regular presence on the plant floor, lifting up to 40 lbs occasionally, may operate forklift and manufacturing equipment occasionally and occasional work in poor weather conditions, including heat, cold, rain, or snow. This role may require off-shift and weekend work Some travel (less than 5%) Qualifications/Requirements Bachelor’s degree or equivalent experience required. Preferably in engineering, business, operations management, or similar field Lean Six Sigma Experience preferred, demonstrated by successful completion of a major improvement project 5+ years of operations maintenance experience preferred; 2+ years of supervisory experience preferred Mechanical experience maintaining equipment Understanding of PLC programming preferred Proficient in Microsoft Suite applications Ability to give and receive constructive feedback Ability to lead a team-based approach to decision-making Shown ability to excel in a results-oriented, challenging environment Strong leadership skills with the ability to get results through mentoring others Effective mentoring, facilitation, presentation, and team building skills This position is limited to persons with indefinite right to work in the United States Must have a valid driver’s license Safe driving record strongly preferred Relocation Eligible Not Eligible for Rel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499349832b8fcde3</t>
  </si>
  <si>
    <t>Portfolio|Mining|Construction|Mentor|Visualization|Country|Reliability|Excel|Team Building|Six Sigma|Logistics|Strategy|Deployment|Line Production|Concept|Redis|United States|Credit|Programming|Brand|Customer</t>
  </si>
  <si>
    <t>Indianapolis</t>
  </si>
  <si>
    <t>The Senior Production Supervisor a pplies GSK Values and Expectations into the execution and oversight of daily tasks by engaging positively with the team. The will ensure that team members use a patient and team-first mentality to achieve site and personal goals. They will provide first-line supervision of daily manufacturing operations to a team of Manufacturing Associates, who operate microbial fermentation or cell culture equipment, prepare media and solutions, conduct chromatographic separations, perform filtration &amp; concentration operations, prepare buffers and solutions, and perform related administrative duties. They are responsible for the execution of training plans as well as longer term development of the associates in technical capability and behaviors and expectations. The senior supervisor participates in and leads investigations in real time, working with quality assurance and other cross functional teams to do so. Serves as a production leader in regards to executing the departments strategic goals, developing others (including the support of new supervisors), optimizing processes and systems optimization, maintaining the production schedule, driving continuous improvement, and participating in cross functional and cross business collaboration and teamwork. This role will provide YOU the opportunity to lead key activities to progress YOUR career, these responsibilities include some of the following… Production Supervisors are expected to have the capability to perform production activities alongside Manufacturing Associates, while managing the absences and overall timesheets accordingly. Perform duties in a compliant manner and behave in accordance with site SOP’s, GSK EHS standards, and relevant legal requirements, ensuring adherence to all Data Integrity principles, and that their team do the same. Assures that the preparation of bulk biopharmaceutical intermediates meets all quality standards for cGMP, GSK and any other applicable regulatory agency through the oversight and rigorous documentation review of their team’s activities. Attends daily meetings to dictate, change, or maintain the production schedule while supporting interdepartmental activities on the production floor, or ensures a delegate does the same Supports successful implementation of new products and processes into the facility, including all appropriate equipment and area changeover activities. Maintains a high level of competency with current and emerging digital platforms (SAP, EBR, AR/VR, etc) Is a SME of their area, leading area tours, interfacing with regulators while on the production floor or in the inspection room, proactively identifying and resolving technical issues by executing tasks and revising documents within the site systems, and managing self and team deliverables on time. Develops Manufacturing Associate work assignments to meet production schedules and to assure that resources are used efficiently and that product delivery targets are met. Accountable for routine documentation in Manufacturing Associate development and/or performance management though activities such as assignments and associated technical training programs, to the individual benefit of the associates as well as to meet 9-box, succession plan, and engagement targets. Is a point person cross functionally, and influences peers to align themselves with the goals of the site to deliver high quality results Why you? Basic Qualifications We are looking for professionals with these required skills to achieve our goals BS/BA or Associates Degree ( Technical field or equivalent eg Engineering, Biology, Chemistry ) with 5 or more years of directly related experience. Degree in other discipline if sufficient technical depth has been achieved from professional experience. 4 years experience in the Pharmaceutical or Biotechnology industry or 7 or more years of equivalent experience. 2 years of manufacturing supervisory experience or similar leadership role (e.g. direct supervision, project leadership, etc.) in industry is required. Knowledge and experience in a production area (e.g. cell culture, microbial fermentation, buffer prep, media prep, purification, etc.). Clear understanding of the control systems used to run processes in modern large scale Biopharmaceutical plants. Strong quality/compliance orientation and track record. Ability to communicate internal to a production shift, production department, and to cross functional colleges in accordance with the GSK Values and Expectations. Comprehensive understanding of production system principles and their application. Preferred Qualifications If you have the following characteristics, it would be a plus Strong verbal and written communication skills which emphasis teamwork and a strong quality orientation. Strong team player with demonstrated ability to lead and motivate a diverse team. Demonstrated ability to solve complex technical problems. Excellent interpersonal and leadership skills. Strong influence and relationship building skills with an emphasis on teamwork.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Operating at pace and agile decision-making – using evidence and applying judgement to balance pace, rigour and risk. Committed to delivering high quality results, overcoming challenges, focusing on what matters, execution. Continuously looking for opportunities to learn, build skills and share learning. Sustaining energy and well-being. Building strong relationships and collaboration, honest and open conversations. Budgeting and cost-consciousness. If you require an accommodation or other assistance to apply for a job at GSK, please contact the GSK HR Service Centre at 1-877-694-7547 (US Toll Free) or +1 801 567 5155 (outside US). GSK is an Equal Opportunity/Affirmative Action Employer.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f17f2c2d0ddf039e</t>
  </si>
  <si>
    <t>Senior Production Supervisor</t>
  </si>
  <si>
    <t>Agile|Optimization|Engagement|Rust|Quality Assurance|Excel|Target|Relationships|Budgeting|Strategy|Influencer|Digital|Risk|Hr|Relationship|Timiza|Sap|Targets|Line Sizing|Data|Energy|Scale|Media|Scaling|Programming|Budget|4 Years Experience|Senior|Legal|Emerging|Human Resource</t>
  </si>
  <si>
    <t>GlaxoSmithKline</t>
  </si>
  <si>
    <t>King of Prussia</t>
  </si>
  <si>
    <t>What you will enjoy doing Please be advised the appointed Trainee will train in Lima for 12-18 months followed by a permanent placement at another ALPLA location - UT, IA, PA, KY, MO, or OH  Click Here to check out a short video regarding this role!  Oversees daily production Supports engineers to ensure machines run efficiently Ensures profits are maximized Develops production schedules Plans, directs and assigns duties of manufacturing personnel Authorizes overtime, as necessary, to meet production goals Analyzes and interprets data received on a daily basis and prepares management and financial reports Prepares daily production figures for production meeting Compiles month-end reports Troubleshoots production problems Reports any process problems to Plant Manager Management of the Production Department Organizes and conducts meetings with Supervisors on a regular basis Recruits (with HR) new employees Ensures efficient shift hand-over Prepares shift schedules Performs disciplinary actions Oversees all production training Maintains a skill level balance on all shifts Performs annual Performance Evaluation Assesses training needs of staff and ensures execution of training Ensures Health and Safety regulations are adhered to Ensures all employees follow procedures Revises existing and implements new procedures Explains procedures to employees What makes you great Min 2 year Degree (Associates) in related field or equivalent, Bachelor Degree preferred 3 to 5 years experience in a management position in production, preferably within plastics industry Technical / Engineering background Excellent Communication and Organizational skills Strong Leadership Skills Thorough understanding of Health and Safety practices What you can expect working with us Health and Wellness Care Program Dependent Care Cost Savings Program Recognition programs; Promotional opportunities 401K Retirement Plan and excellent Matching Plan Medical, dental, vision plan Education assistance program Short term, long term and life insurance paid by ALPLA Paid vacation; paid holidays</t>
  </si>
  <si>
    <t>61cd319dd8c572ef</t>
  </si>
  <si>
    <t>Recruitment|Excel|Compiler|Video|Plastics|Finance|Hr|Machining|Data|Programming</t>
  </si>
  <si>
    <t>ALPLA INC.</t>
  </si>
  <si>
    <t>Lima</t>
  </si>
  <si>
    <t>Founded in 1886, American Water is the largest and most geographically diverse publicly traded U.S. water and wastewater utility company. With headquarters in Camden, NJ, the company employs over 7,000 dedicated professionals who provide regulated and market-based drinking water, wastewater and other related services to an estimated 15 million people in 46 states and Ontario, Canada. To learn more about American Water and additional career opportunities, visit www.amwater.com .  Primary Role  Knowledge of the regulated water/wastewater business within the region and the regulations impacting the business as well as applicable regulations, requirements, and trends within water/wastewater business.  Knowledge of company policies and procedures and management theories, practices, and trends.  Expert knowledge of process and operational areas.  Key Accountabilities  Supervise and coordinate regional construction, operations, and maintenance within established budget limitations.  Assures policies, procedures, programs and performance are adhered to ensure the continuing and increasing operational efficiency, effectiveness, and profitability.  Train and develop personnel in proper operational integrity (quality, environment, reliability, health, safety, security, etc.) is maintained.  Obtains all required permits, licenses, rights of way, etc. required for proper compliance.  May be involved in customer service related issues.  Implement and foster the coaching and development of employees, including idea generation, within respective functional areas.  Support the Business Development function in the operational analysis pricing and integration of water and wastewater business opportunities in both the regulated and non-regulated markets.  Supports manger to ensure effective people management policies and practices are developed and implemented (e.g., time and attendance, workforce management, etc.) and ensure resources are developed and deployed appropriately.  Continue to reinforce the importance of developing a diverse workforce.Work collaboratively with other functional leads to mitigate business risks.  Implement effective communications at all levels of our operations.  Provide effective leadership that will enhance our abilities to be flexible to changing business environments.  Contribute to effective communication by listening and providing constructive feedback; supporting the creation of an open and honest work environment; cascading and sharing knowledge and information relevant to other members of the team and colleagues across the business.  Knowledge / Skills  Knowledge of the regulated water/wastewater business within the region and the regulations impacting the business as well as applicable regulations, requirements, and trends within water/wastewater business.  Knowledge of company policies and procedures and management theories, practices, and trends.  Expert knowledge of process and operational areas.  Competencies  Prioritizes &amp; Role Models Safety Self-Awareness Develops Talent Plans, Aligns, &amp; Directs Drives Engagement Decision Quality  Experience / Education  Experience Two (2) years of previous supervisory experience.  Education Bachelor’s Degree in operational discipline, management, or related technical discipline or equivalent experience.  Join American Water... We Keep Life Flowing ™  American Water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6ba2dd9da7a5f490</t>
  </si>
  <si>
    <t>Senior Supervisor, Water Production</t>
  </si>
  <si>
    <t>Engagement|Construction|Analysis|Reliability|Modeling|Budgeting|Business Development|Deployment|Security|Risk|Regional|Region|Flow|Marketing|Programming|Budget|Modelling|Customer Service|Customer</t>
  </si>
  <si>
    <t>American Water</t>
  </si>
  <si>
    <t>Colts Neck</t>
  </si>
  <si>
    <t>As a Senior Production Supervisor, we’ll count on you to Directs and oversees the daily manufacturing process operations. Ensures that all phases of manufacturing activity are performed in a safe manner and in compliance with cGMP and Standard Operating Procedures (SOPs). Ensures that Company and government compliance are adhered to. Critical Success Factors will include maintaining a disciplined Daily Management process utilizing TGO tools (LSW, 5S, Problem Solving, Coaching and Feedback).  Responsibilities Supervise and coordinate the manufacturing work schedule to meet production requirements Assign and delegate work assignment responsibilities to hourly team members Perform on-going cGMP and safety training to department process operators Ensure safe practices and EHS requirements are carried out, including proper use of PPE, Company equipment, safe handling of materials, and that safety rules and regulations are followed at all times Assure that manufacturing operations are performed in compliance with batch records, SOPs, and cGMPs, and complies with data integrity requirements at all times. Revise batch records and SOPs as required Coordinate with Quality Control Department for timely release of intermediate sample results and packaging final product release Perform full scope supervisory responsibilities including hiring, training, problem resolution, work assignment delegation, performance appraisal and management and attendance tracking Advise Manufacturing Manager of all current manufacturing process issues Improve the efficiency of the operation by analyzing and correcting production equipment and processing problems; troubleshoots equipment by making minor adjustments to compensate for product processing problems with support groups as required Coordinate with Materials Management, scheduling and quality assurance documentation to ensure scheduling efficiency and batch record audit completion Interface with external contacts/vendors to facilitate the introduction of new equipment. Document non-conformances (completes manufacturing investigations). Gathers data and uses problem solving techniques to determine root cause Qualifications BA/BS degree with a minimum of 10 years of related production supervisory experience in a regulated, GMP environment Six Sigma Black Belt preferred Demonstrated knowledge of/experience with lean tools Value Stream Mapping, Standard Work, 5S, Kanban &amp; Practical Problem Solving Team leadership and supervisory experience, including complaint/conflict resolution experience Strong working knowledge of Current Good Manufacturing Practices (cGMP), Food and Drug Administration (FDA), and other regulatory requirements Experience analyzing and troubleshooting problems, identifying solutions, recommending and implementing methods, procedures and/or techniques for resolution Oral Solid Dose experience (i.e. Blending, Compression, Encapsulation, Pan Coating, Laser Drill, and Fluid Bed Coating). Function Manufacturing Sub Function Manufacturing/Operations Reports To Sr Mgr Section/API Facility</t>
  </si>
  <si>
    <t>fe11a6a4986dc258</t>
  </si>
  <si>
    <t>Senior Production Supervisor-Davie, FL.</t>
  </si>
  <si>
    <t>Team Leadership|Mining|5s|Quality Assurance|Six Sigma|Black Belt|Api|Complaints|Data|Value Stream Mapping|Safety Training|Media|Lending|Senior|Apis</t>
  </si>
  <si>
    <t>Davie</t>
  </si>
  <si>
    <t>Are you looking for a company that cares about people’s lives and health, including yours? At Olympus, we help make people’s lives healthier, safer and more fulfilling, every day. We’re currently looking for Senior Production Supervisor to join us in our Brooklyn Park, MA location.  Let’s inspire healthier lives, together.  The Senior Production Supervisor is responsible for the supervision of production employees in the manufacturing facility. He/ She has all efforts are focused on producing consistent quality products that meet customer expectations, improving the production KPIs and introducing new products. The incumbent maintains responsibility for ensuring compliance with all policies, procedures, standards and regulations. Job Duties In a typical day, you will  Direct production activities and staff throughout area of assignment, ensuring the quality of processes and products in the manufacturing area. Provide coaching and guidance to employees, setting clear expectations. Holds employees accountable for performance. Support operator training for new and existing processes, products, and equipment, ensuring employees are trained as required. Maintain accurate documentation records related to quality, work in process, test results, measurements, labor and special projects. Assists the Value Stream Managers in the allocation of resources, including materials, technology and people to ensure adherence to the production schedule. Identifies underlying productivity and scrap issues Recommends and helps implement corrective actions to improve manufacturing KPI performance Assists in planning and controlling improvement initiatives including technology improvements, process improvements and overall improved performance. Ensures that production employees comply with regulations, policies and procedure of the FDA, ISO, OSHA, GMP and Corporate directives  Uses internal and external processes and tools (Lean, Six Sigma, etc.) for continuous improvement. Assures clean and organized workplace utilizing 5S methods. Performs all other essential related duties as required. Job Requirements REQUIRED QUALIFICATIONS  Bachelor’s degree or equivalent in years of related experience is required. Minimum of 2 years supervisory experience in a factory production environment is required.  PREFERRED QUALIFICATIONS  Proven application of LEAN and Six Sigma tools and methods. Abilty to work well in a close team environment Experience with ERP (enterprise resource planning) systems for shop-floor control. Time management skills allowing for working on multiple projects at once. Well-developed skills in decision making and problem solving.  Strong leadership and communication skills. Must be able to work effectively with a diverse workforce. Strong mind for KPI (key performance indicator) improvement.  We realize work isn’t just a job to you.  It’s a big part of your life, but not the only part. That’s why we offer competitive salaries, a robust 401(k) program, annual bonus program and comprehensive medical benefits, as well as tuition reimbursement, flexible schedules, parental and adoption leave, on-site services and Colleague Affinity Networks — so you can be ready for where life can take you.  Work LocationBrooklyn Park GYR ACMI Inc Job Family Manufacturing Direct Support Auto req ID5139BR Company URL Olympus Surgical Technology America About Us At Olympus, we put a lot of good back into the world, and what we do really matters. We are committed to making people’s lives healthier, safer and more fulfilling every day by crafting innovative optical and digital solutions in medical technologies, microscopy, industrial solutions, cameras, and audio recorders. We view our relationship with and commitment to our employees with the same passion. Everything we do at Olympus is a reflection of our vision, and everyone here helps to make it a reality. We’re invested in our employees, great ideas, and how they impact the communities around us. We see the world through multiple lenses and come together to find the right answers; the best solutions. THAT’S OLYMPUS. TRUE TO YOU. TRUE TO SOCIETY. TRUE TO LIFE. Olympus Surgical Technology America Olympus embraces diversity and inclusion. As an Equal Opportunity Employer, our policies as well as our values prohibit unlawful discrimination based on an employees or applicants race, color, sex, age, physical or mental disability, national origin, religion, sexual orientation, gender identity and/or expression, marital status, genetic information, ancestry, military or veteran status, or any other federal, state or local protected classification. EOE Minorities/Females/Veterans/Disabled</t>
  </si>
  <si>
    <t>6e8bb2721f68891f</t>
  </si>
  <si>
    <t>Kpi|5s|Six Sigma|Relationships|Kpis|Digital|Relationship|Test|Programming|Adoption|Senior|Customer</t>
  </si>
  <si>
    <t>Olympus</t>
  </si>
  <si>
    <t>Under the general direction of the Department Manager, the Supervisor, Production is responsible for the direction and control of the processing and/or packaging departments during a production shift.  Hours 6am-4pm  Essential Job Duties Provides leadership and training for efficient, maximum utilization of available resources. Maintains responsibility for monitoring and maintaining effective cost controls, in regard to efficiencies, waste, pounds/hour, overtime, and crewing. Adheres to budgetary guidelines as established by plant Management. Maintains responsibility for overseeing maintenance of acceptable standards of sanitation within the plant and the immediate surroundings outside perimeters of operation. Maintains open communications between adjoining shift supervision to ensure smooth transition of operation from shift to shift. Communicates with support departments (Q.A., Human Resources, etc.) as needed. Maintains responsibility for keeping processed and packaged items within established quality standards. Monitors and maintains equipment speeds at established production specifications. Ensures completion of all forms, paperwork and records on a timely basis. Performs Leader Standard Work daily and maximizes production efficiency and yields, and ensures the most efficient coordination of plant functions during shift operations. Maintains responsibility for the implementation of and adherence to the safety program for the respective shift. Maintains responsibility for overall security and general welfare of the plant during their shift. Maintains responsibility for employee complaint resolution and the implementation of and adherence to the corporate progressive disciplinary program for the respective shift. Ensures the highest standards for product quality by identifying and correcting process variability. Produce to Sales orders in the most efficient manner. Maintains and enhances the non-union participative work environment we have established. Delivers process improvement ideas that reduce costs or increase productivity. Develops the potential of each associate in order to improve the team results. Performs other job-related projects, duties and assignments as directed by Plant Management. Scope of Responsibility Directly supervises all production associates on the respective shift in the Operations Pretzel Processing, Fried Foods and Packaging departments. Executes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Knowledge and Skill Requirements Ability to read, analyze, and interpret general business periodicals, professional journals, technical procedures, or governmental regulations. Ability to write reports, business correspondence, and procedure manuals. Ability to work with mathematical concepts such as probability and statistical inference, Ability to apply concepts such as fractions, percentages, ratios, and proportions to practical situations. Ability to solve practical problems and deal with a variety of concrete variables in situations where only limited standardization exists. Ability to interpret a variety of instructions furnished in written, oral, diagram, or schedule form.  Education and Experience Bachelors degree from four-year college or university, preferably in Operations Management, Engineering or Business Administration; or a minimum of 2 years of related experience and/or training; or equivalent combination of education and experience required. Must have supervisory experience (preferably in food processing). Knowledge of P.C.s and latest software is required.  Professional Licenses or Certifications Must have valid Drivers License. AIB Certificate or team based training a plus. Job - Manufacturing Primary Location - United States-Pennsylvania-Hanover Organization - Supply Chain-Pretzel Mfg_Hanover Manufacturing(MFHAN) Schedule - Full-time EEO Disclosure - Snyder’s-Lance is an Equal Opportunity Employer- Veterans/Disabled and Other Protected Categories</t>
  </si>
  <si>
    <t>217e2352df52dd5c</t>
  </si>
  <si>
    <t>Production Supervisor 1st shift</t>
  </si>
  <si>
    <t>Mathematics|Business Administration|Diagram|Product Quality|C|Budgeting|Frac|Math|Sales|Statistics|Complaints|Concrete|Security|Concept|United States|Media|Test|Programming|Budget|Human Resource</t>
  </si>
  <si>
    <t>Snyder's-Lance</t>
  </si>
  <si>
    <t>Hanover</t>
  </si>
  <si>
    <t>JOB DESCRIPTION The Production Supervisor is responsible for the safety, quality, training, and output of their shift in the respective departments by planning, leading, organizing and coordinating the activities of Smiths Medical Dublin Operations to ensure the timely delivery of quality products to various internal and external customers in a cost effective manner. DUTIES &amp; RESPONSIBILITIES Insure that all employees on the shift understand and adhere to the principles detailed in the Smiths Medical Quality Manual while meeting all regulatory requirements of the GMP/ISO guidelines and Smiths policies and procedures.Instill and support the Smiths Medical basic operating philosophy of teamwork, encourage each individual to contribute, and recognize the dignity of each individual while valuing the contribution each makes to achievement of our common goal.Lead the team and communicate the Safety, Quality, Delivery, Goals and Objectives to their direct reports.Promote, support and encourage Lean Thinking-Continuous Improvement CultureSupport the company’s vision, mission, and valuesInspiring and motivating a team for optimal performanceEnsure associates have proper documented training to produce quality products within requirementsSelecting, hiring, staffing, training, coordinating, directing, coaching, evaluating and issues corrective actions to associatesCommunicate and escalate safety/quality/productivity issues to site leadership and other department managersProvide direction and training to staff. Identify training needs and assess cross training opportunities to develop the workforceEnsure production standards are established correctly and are consistently achievedWorking with Engineering, Tooling and technicians to identify and prioritize process and system improvements to move the departments forwardCoordinate daily communication meeting in regards to Safety, Quality, Delivery and Cost initiativesResolve and communicate personnel issues with Management and Human ResourcesUnderstand and enforce company policies and procedures ensuring correct application for their team membersEnsure the execution and effectiveness of the daily production schedule with the affected departments and PlannersStructure and execute NCMR investigation and complaint investigations and closuresOrganize and execute continual improvement activities and Kaizen eventsCoordinate operation cost reduction initiatives to reduce scrap and waste while improving OEE and labor efficiencySupport and participate in VIP projects as applicableUnderstand and lead the team to operate within budget and standard targetsAssure compliance to Company operations to all applicable laws, regulations and standards, good business practices and company documented procedures including knowledge of all standards, government occupational health and environmental regulations.This position is required to assure compliance of Company operations to all applicable laws, regulations and standards, good business practices and company documented procedures (including knowledge of all standards, government occupational health and environmental regulations and statutes related to the site).  Engage others, promote, and participate in Environmental, Health, and Safety initiatives, focusing on continuous improvement. REQUIREMENTS Technical Knowledge and Skills Associate or Bachelor’s Degree in Industrial Engineering, Plastics Technology, Business Management, Business Administration, or other related field preferredThree to Five years’ experience preferred managing and leading people in a fast paced, complex manufacturing environment. Plastics experience a plus.One to two years’ experience in managing projects and budgets preferred.Scientific Molding and high speed automated assembly experience a plus.Experience implementing and managing lean manufacturing principles.Experience with medical device manufacturing a plus.Experience with Microsoft Office, Access, and Oracle preferred.Experience with ISO 9001, 13485, FDA, OHSA.Good people skills, problem solving, verbal and written communication skills. Understanding of cost control budgets.Ability to read, interpret and evaluate product drawings, procedures and specifications.Understanding of mold design and construction.Ability to manage high &amp; low volume assembly with efficiency principles.Strong desire for self and department continual improvement. Abilities Effective communicator with all team members-direct, indirect, exempt and technical staffStrong motivation, management, influencing, development, training, and leadership abilities for all organization levels.Working under time constraints, making quick informed decisions, using critical thinking skills, very adaptableVery organized and able to work with direct manual labor processes and highly automated technical equipmentAbility to manage, influence, and facilitate resources not directly reporting to them ABOUT US Smiths is always looking for curious minds. For new colleagues who want responsibility and relish a challenge. Those who would like to use their talents to help make the world safer, healthier, more efficient and more connected.  Were proud that weve been helping propel the human world forwards during our 160 year history of innovation. By looking at things differently. By adapting and never standing still. And by always thinking big.  Today were an aligned global business of five divisions and around 22,000 colleagues, that touches the lives of millions every year across five vibrant global markets.  In Smiths Medical, one of the five divisions of Smiths Group, we touch the lives of millions of people every day. Our colleagues are focused on providing innovative, lifesaving solutions for patients around the world.  So whether youre an experienced professional or just starting out on your career, our global scale and focus on growth means great career opportunities for the right colleagues. Theres never been a better time to join Smiths. And help us create the future.</t>
  </si>
  <si>
    <t>3e8c039b17776759</t>
  </si>
  <si>
    <t>Oracle|Assemblies|Optimization|Microsoft Office|Engagement|Construction|Business Administration|Target|Budgeting|Growth|Automation|Business Management|Complaints|Automate|Plastics|Influencer|Sass|Targets|Marketing|Scale|Scaling|Scripting|Budget|Kaizen|Scala|Human Resource|Customer</t>
  </si>
  <si>
    <t>Smiths Medical</t>
  </si>
  <si>
    <t>Dublin</t>
  </si>
  <si>
    <t>Job Details Description Michael Foods Inc. is a leader in the food processing and distribution industry with business in egg products, refrigerated grocery and potato products. We offer exciting job possibilities throughout our organization where you can enhance your career, sharpen your talents and make an impact. Join our company and be part of an innovative team thats First in Food. POSITION SUMMARY Position is responsible supervising all production areas at the Gaylord facility and for the training, scheduling and development of 60+ employees during 1st shift production. DUTIES AND RESPONSIBILITIES Produces the highest quality product at the lowest possible cost consistent with good manufacturing practices. Provides a safe work environment for all personnel. Recognizes and takes steps to resolve operating problems in order to minimize their impact on the operations. Requests and directs services of maintenance, sanitation and other personnel as may be necessary to achieve the desired level and quality of production, sanitation, safety and warehouse services. Cooperates with all departments to assure a coordinated work relationship exists at all times. Responsible for ingredient usage and all other department costs. Keeps accurate and up-to-date records (i.e. timecards, downtime records, absentee records, etc.). Enforces company policies in a fair and consistent manner. Encourages suggestions from employees which will improve production, quality, safety and/or control costs of production. Keeps operations manager informed on operating and/or employee problems, quality, safety and/or control costs of production. Maintains consistent communications and monthly department meetings. Provides a safe working environment. Adhere to safe work practices, follow GMP’s, maintain sanitary conditions and ensure that product quality is maintained. Report to management any conditions or practices that may adversely affect food safety, food quality or personnel safety. Responsible for Food Safety and Food Quality of MFI products. Perform other duties as assigned. EDUCATION AND EXPEREINCE REQUIRED Bachelor’s degree or equivalent combination of education, training and/or experience. 2- 3 years supervisory experience, preferably in the food industry. PREFERRED EDUCATION, EXPERIENCE AND SKILLS Must have excellent communication, interpersonal and teaming skills. Ability to prioritize and follow directions with little/no supervision. Must have strong organizational skills and ability to do multi-functional tasks. Must be able to work overtime and/or weekends when required Bi-lingual (Spanish-English) is a plus. Ability to write reports, business correspondence, and procedure manuals. Ability to effectively present information in one-on-one and in group situations. Ability to respond to questions from internal/external customers/vendors at all levels including management. Ability to solve practical problems and deal with a variety of concrete variables in situations where only limited standardization exists. Ability to interpret a variety of instructions furnished in written, oral, and diagram or schedule form. Qualifications Behaviors Preferred LeaderInspires teammates to follow them Team PlayerWorks well as a member of a group DedicatedDevoted to a task or purpose with loyalty or integrity Motivations Preferred Growth OpportunitiesInspired to perform well by the chance to take on more responsibility Goal CompletionInspired to perform well by the completion of tasks Ability to Make an ImpactInspired to perform well by the ability to contribute to the success of a project or the organization Education Preferred Bachelors or better in Business or related fiel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43c91c9270aca728</t>
  </si>
  <si>
    <t>Diagram|Excel|Product Quality|Relationships|C|Growth|Complaints|Concrete|Redis|Relationship|Scripting|Legal|Customer</t>
  </si>
  <si>
    <t>Michael Foods</t>
  </si>
  <si>
    <t>Gaylord</t>
  </si>
  <si>
    <t>69afa11d004c66e9</t>
  </si>
  <si>
    <t>Post Holdings, Inc</t>
  </si>
  <si>
    <t>Under the direct supervision of the Production Manager, the Group Manager is responsible for managing and implementing all production operations and shop activities. Working also with the Plant and Assistant Plant Manager’s where applicable, this position is a key driver of JELD-WEN’s Key Performance Indicators (KPI’s), including, but not limited to, SQDCI, TPS, OTD, and Continuous Improvement (CI’s) activities and initiatives in direct support of JELD-WEN’s Mission Statement. Essential Duties and Responsibilities include the following. Other duties may be assigned. Under the direction of the Production Manager, this position will manage and implement the activities on the shop floor, following established procedures and approved processes consistent with JELD-WEN’s Mission Statement. This position will work with “Lead” employees and is responsible for providing direct leadership to some “Lead” employees and their subordinates in their assigned areas of production in support of plant operations, goals and objectives. Position acts as a Liaison between upper management and the rank and file hourly employees providing timely feedback up and down the organizational hierarchy. This position directly supervises all production and production support operations, and drives SQDCI, TPS, OTD and CI activities and initiatives during the process. Proactively and regularly develops and manages team member’s performance and capabilities, based upon company Key Performance Indicators (KPI’s). Assures team activities, equipment, facilities, and personnel are operated and maintained in a manner consistent with plant production goals and objectives, as established by the Plant Manager, Production Manager, and other managerial personnel, inclusive of corporate goals and objectives. Assist the Plant Manager and Production Manager in establishing and monitoring overall plant performance for production and quality control standards in accordance with SQDCI, TPS, and Continuous Improvement (CI) methodologies. Maintains existing plant facilities and equipment, and/or make recommendations and adjustments to plant facilities and equipment to the Plant and Production Managers when necessary, in conjunction with CI initiatives, goals/objectives. Provides leadership and training to accomplish plant/company goals and objectives in accordance with JELD-WEN’s Mission Statement. Implements and maintains preventative maintenance programs. Assists in development, and implements safety awareness programs, communicates safety issues, corrects safety related problems, and assists in investigations into safety related issues as needed and as directed. Assists in the performance evaluations of staff, and assists in proactive actions of subordinate personnel on an annual, bi-annual, or on an as needed basis. May perform other or specified duties as directed by the Plant Manager, Assistant Plant Manager, Production Manager, or other appropriate supervisory personnel. Q ualifications Bachelors or Associate’s Degree in a related field and one (1) to three (3) years experience in a manufacturing environment, preferably in the window and door industry; or an equivalent combination of education and experience, to be determined by plant management. Some related college work and five (5) to seven (7) years of applicable work experience, to be determined by plant management. At least seven (7) to ten (10) years of applicable work experience in the window and door industry, to be determined by plant management. Knowledge of raw materials, preferably for door and window applications. Fundamental knowledge and experience in production and manufacturing process improvement techniques including, but not limited to, SQDCI, OTD, TPS, and Continuous Improvement (CI) methodologies and activities. Demonstrated leadership, interpersonal, technical aptitude, and problem solving skills, and the ability to drive manufacturing process improvement techniques throughout the production process in a skillful and deliberate manner. Strong team skills, including the ability to coach and develop work teams and provide appropriate training on CI methods and initiatives to subordinates. The ability to motivate/empower others, and resolve conflict, and possess a basic understanding of management principles and concepts. Excellent verbal and written communication skills up and down the organizational hierarchy. Basic understanding of JELD-WEN’s Mission Statement and overall corporate goals and objectives, and Key Performance Indicators (KPI’s). Strong knowledge of door and window production machines and tools. Must be flexible and able to manage multiple priorities on a daily basis. Solid computer skills, including Microsoft Office and other position applicable software applications. Travel is primarily local during the business day. May on occasion travel to appropriate seminars and training.</t>
  </si>
  <si>
    <t>e743b3cd5fa3055e</t>
  </si>
  <si>
    <t>Microsoft Office|Mining|Excel|Kpis|Concept|Machining|Programming</t>
  </si>
  <si>
    <t>JELD-WEN, inc</t>
  </si>
  <si>
    <t>Job Description Milgard Windows &amp; Doors is the leading manufacturer of windows and doors in the Western United States with operations in Washington, Oregon, California, Colorado, and Texas. We set ourselves apart with our high quality products and our commitment to excellent service to our customers. Our commitment to our employees is just as strong – we believe in respect for the individual and seek to develop our people to help them in growing their careers. Our Manufacturing Plant in Tacoma, Washington is seeking an experienced Production Supervisor to join our leadership team. The Production Supervisor has responsibility for overall management of department operations to include assuring acceptable safety standards, developing people, improving processes, reducing costs and driving superior customer service by ensuring on-time delivery of a quality product. Key Responsibilities Ensure safety of personnel and compliance with all applicable health and safety regulations Plan department operations to achieve product quality, efficiency, cost and on-time delivery performance Work with cross-functional teams and leverage LEAN methodologies to drive processes improvement Effectively communicate with and develop employees while driving results Viable candidates should possess a minimum of 3-5 years of supervisory experience in a manufacturing environment with a record of achieving results through people. College degree preferred. The successful candidate will have proficiency in Experience with LEAN and process improvement methodology Demonstrated leadership capabilities with strong interpersonal skills Critical thinking skills including the ability to understand, effectively interpret and communicate complex situations Proven task record in setting and meeting goals Establishing credibility and trust among cross-functional teams Ability to work under pressure and meet deadlines Demonstrated proficiency with computer software Milgard is growing with a track record of strong financial performance, which creates opportunities for team members. The Production Supervisor role is a great opportunity to learn our business and show what you can do to build a great team and organization. We have a robust total rewards offering including Performance Bonus Incentive – your efforts are rewarded! Vacation and Sick pay Medical/Dental/Vision – Milgard picks up the majority cost of these important benefits! 401k with a match – 100% of the first 4% Tuition assistance – continue your education; we will help! Career growth opportunities – take on more responsibility and grow! To learn more about Milgard’s products, services, and culture visit our website at We have built or success on our foundational philosophy of Respect, Service, and Excellence. Milgard Windows &amp; Doors is a great place to grow your career www.milgard.com/careers as we continue to build an even greater organization! Company Milgard Manufacturing Incorporated Shift Shift 1 (United States of America) Full or Part Time Full time Masco Corporation (the “Company”) is an equal opportunity employer and we want to have the best available persons in every job. The Company makes employment decisions only based on merit. It is the Company’s policy to prohibit discrimination in any employment opportunity (including but not limited to recruitment, employment, promotion, salary increases, benefits, termination and all other terms and conditions of employment) based on race, color, sex, sexual orientation, gender, gender identity, gender expression, genetic information, pregnancy, religious creed, national origin, ancestry, age, physical/mental disability, medical condition, marital/domestic partner status, military and veteran status, height, weight or any other such characteristic protected by federal, state or local law. The Company is committed to complying with all applicable laws providing equal employment opportunities. This commitment applies to all persons involved in the operations of the Company regardless of where the employee is located and prohibits unlawful discrimination by any employee of the Company. Masco Corporation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 E-Verify Participation Poster English &amp; Spanish  E-verify Right to Work Poster English , Spanish No visa sponsorship is available for this position, unless specified within the job description. #CB, #MONS-MILGD</t>
  </si>
  <si>
    <t>058c3fd7198e5505</t>
  </si>
  <si>
    <t>Recruitment|Rust|Excel|Product Quality|Growth|Finance|Security|Partnership|Electronics|Redis|United States|Visa|Scripting|Customer Service|Pressure|Customer</t>
  </si>
  <si>
    <t>Masco</t>
  </si>
  <si>
    <t>Position Purpose  Cargill Protein has a diverse 28,000-member team and operates approximately 60 protein primary and further processing facilities, distribution centers, feed mills, hatcheries, and an innovation center in the U.S. and Canada, in addition to maintaining international sales offices. We have an exciting opportunity in our Nashville, TN facility for a Shipping Supervisor. This position will supervise, plan, direct &amp; coordinate departmental operations, as well as the warehousing &amp; distribution of company products. This position is responsible to ensure that these operations are carried out with regard for personal and food safety, with emphasis on FIFO stock rotation, GMP’s (Good Manufacturing Practices), environmental awareness and customer satisfaction. This position will be responsible for managing day to day activites of the shipping and receiving department. The role will begin as a midshift role that works into the evening, as such this position is responsible for both shifts that operate at the facility. The role may be required to spend extended periods on day shift or night shift depending on departmental needs.  Principal Accountabilities  40% Stakeholder Leadership, Development and Engagement Provides onboarding, training, coaching and performance feedback to stakeholders in distribution to develop and maintain an engaged workforce. Acts as a resource for guidance, assistance and direction of hourly stakeholders. Ensures that Stakeholders are following Company policies and procedures.  30% Operational Excellence Ensures highest quality of service with regards to the coordination and filling of orders. Ensures customer service through continuous improvement, timely follow up and positive communication.  15% Safety Leader Maintains total awareness of and ensures compliance with Occupational Health and Safety Act. Ensures all training requirements are met and acts as a Safety Champion in the facility. Assists hourly staff in identifying corrective actions for improved quality. Collaborates with FSQR department on the maintenance of the HACCP program and any food safety incidents or investigations.  15% Administration/Other Projects Collaborates and communicates with other departments daily to ensure plant objectives are met. Responsible to ensure proper documentation for all outbound loads. Identify production variances from standard and areas of opportunity for improvement.   Qualifications  Required Qualifications  1+ years’ experience in a manufacturing environment 1+ years of Experience managing/supervising a high-performance team in a diverse work environment Positive &amp; effective communication skills Strong organization, planning and analytical skills with factual based problem solving Collaborative and team individual seeking cooperation from all stakeholders Strong understanding of Logistics practices and measurements, Inventory control, FIFO, Order fill accuracy, and on time deliveryAbility and willingness to work overtime, holidays or weekends if needed by the businessAble to lift up to 60 poundsAble to work on a cold environmentAbility to climb stairs  Preferred Qualifications  Bachelor’s Degree 3 or more years of experience in logistics/distribution of perishable goods Experience collaborating with external customer representatives Ability to analyze and interpret financial, production, and distribution reports Demonstrates strong analytical and problem-solving skills, and effective written and verbal communication skills Demonstrated ability to make critical independent decisions under time constraints Understanding of and demonstrated application of process improvement tools and methods Understanding of and practical experience using supply chain management principles   Equal Opportunity Employer, including Disability/Vet. Job Operations Primary Location US-TN-Nashville Schedule Full-time Job Type Standard Shift Day Job</t>
  </si>
  <si>
    <t>0a3b2b621b80ece7</t>
  </si>
  <si>
    <t>Shipping Supervisor</t>
  </si>
  <si>
    <t>Engagement|Excel|Logistics|Sales|Analytics|Finance|Programming|Customer Service|Customer</t>
  </si>
  <si>
    <t>We are PepsiCo Supply Chain. We are the game changers, innovators, collaborators and history makers. The ground breakers of the Supply Chain &amp; Logistics space. We are a diverse group, spread across 200 countries and territories, and united by a shared set of values and goals. You know our name through our amazing portfolio, including Tropicana, Pepsi, Frito-Lay, Quaker and Gatorade. We perform with a purpose. We dream globally and act locally, constantly innovating to sustain our planet, our people, our communities and our business practices. Together, we raise the bar in lean manufacturing practices. We put forth new standards and stretch to reach beyond the goals we set. We are a think tank, bringing our ideas into action and are determined to find ways to drive efficiencies, improve processes and achieve the highest level of safety… all while meeting the demands of our customers and consumers to deliver the best products. At PepsiCo, we are committed to performing well as individuals and in teams, and to strengthen the company as a whole. Are you hungry to be a part of the world’s largest portfolio of billion-dollar food and beverage brands? Then now is the time to explore the Possibilities of PepsiCo. Manufacturing Resource (Frito Supply Chain Supervisor) The Supply Chain Resource manages all activities associated with their front line team, in order to positively impact the overall department. The Supply Chain Resource will be leading a team consisting of hourly front line associates, and possibly salaried exempt associates. Responsibilities include cost efficiency, continuous improvement on processes, service, and safety. This is an opportunity to lead a diverse team of 15 to 30 hourly manufacturing, warehouse, or traffic associates with varying levels of experience. This role is expected to develop individuals and the team to solve operational issues and motivate team members to achieve performance targets. Major Tasks, Accountabilities and Key Responsibilities Optimize operational efficiencies to support the facility’s production, packaging, warehousing, and shipping operations. Optimize ingredient and packaging material usage to minimize waste. Ensure operational practices are followed to control inventories. Ensure PepsiCo financial and accounting control procedures are followed to ensure accurate inventory records are maintained. Maintain product quality and sanitation standards. Flex production plans on a shift by shift basis, managing through issues to prevent service issues and operational inefficiencies. Identify and coordinate operations improvements necessary to deliver the site annual operating plan (AOP). Ensure cost performance gaps are identified, action plans are developed, and resources are properly allocated. Builds people capability through effective employee relations, hiring, training, and communication for front-line hourly personnel Manage the performance of direct reports through performance reviews, frequent discussions, coaching, and career development action plans. Develop team to solve day-to-day operational issues and reach short- and long-term performance goals Deliver effective change leadership - driving business changes while minimizing people impact Communicate and collaborate cross-functionally to assist team to solve operational issues Motivate team members to achieve plan goals Facilitate maintenance activities to minimize equipment downtime. Build and develop talent by effectively leveraging PepsiCo Career Growth and Leadership Models and the Performance Management Process objective setting, performance and development (PDR), CDAP, people planning, 360 feedback, and competency review. Champion and lead an effective safety culture. Coach for safe behaviors and compliance with safety policies and procedures. Coach teams to demonstrate continuous improvement in profitability margins, efficiencies, and cost savings initiatives. Ensure compliance with Company policies, contracts and procedures. Lead the implementation of the AM pillar Directly oversees operational measures including but not limited to efficiency, yield loss, product quality, inventory accuracy, transactional accuracy Directly oversees operational measures including but not limited to CIL/CL compliance, minor stop loss, SRC completion. Administer policies and procedures Regular and predictable attendance at the work site This role requires regular presence on the plant floor This role requires lifting up to 40 lbs. occasionally This role requires occasional work in poor weather conditions, including heat, cold, rain, or snow This role may operate forklift and manufacturing equipment occasionally This role may require off-shift and weekend work This role may require some travel (less than 5%) Qualifications/Requirements Bachelor’s degree or equivalent experience required. Preferably in engineering, business, operations management, or similar field Lean Six Sigma Experience preferred, demonstrated by successful completion of a major improvement project. Minimum of 2 years of experience in manufacturing preferred preferably food/beverage experience Must possess strong skills, knowledge and capability in TPM or lean manufacturing, finance and accounting, project management, human relations, effective communications, and statistics/logical problem solving. Proficient in Microsoft Suite applications Ability to give and receive constructive feedback Ability to lead a team-based approach to decision making Demonstrated ability to work in a results-oriented, challenging environment Strong leadership skills with the ability to get results through mentoring skills Effective coaching, facilitation, presentation, and team building skills Relocation Eligible Not Eligible for Relocation Job Type Pipeline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cb70c6b53e5b72aa</t>
  </si>
  <si>
    <t>Production Supervisor - Off Shift</t>
  </si>
  <si>
    <t>Optimization|Portfolio|Mining|Construction|Mentor|Country|Team Building|Safety Culture|Target|Product Quality|Six Sigma|Modeling|Growth|Logistics|Statistics|Finance|Redis|Piping|Project Management|Targets|Credit|Perl|Modelling|Brand|Customer</t>
  </si>
  <si>
    <t>RIHousing –Customer Service Supervisor  RIHousing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What it’s all about  This position is accountable for ensuring that all customer service and escrow functions are performed in an accurate, timely and professional manner through appropriate staff supervision and training, as well as performing various administrative duties. This position supervises and trains the customer service staff daily to ensure accurate and timely and professional responses to a broad range of customer inquiries, account automated problems, and federal audit requirements. These include, but are not limited to, account research, new loan setup, quoting/tracking loan payoffs, ACH set up, issuance of privacy notices, end of year reporting, ARM adjustments, and the preparation of mortgage discharges, subordination agreements, and loan modification agreements. The incumbent schedules work flow and monitors incoming telephone calls to ensure quality service standards are met and acceptable productivity levels are maintained.  What you’ll do on daily basis  Resolve complex or difficult customer service issues including research of escrow discrepancies, irate customer calls, makes decisions on exception processing (late charge and fee waivers), and oversees quality control.Ensures that all customer complaints are answered within mandated timeframes, and ensure that RESPA, Safe Act, GLB requirements, and other federal/state regulations are upheld.Perform a variety of administrative functions daily including, but not limited to, training collection and customer service staff on on-line banking processesProvide technical support to the Operation Specialist, maintaining the step-rate loan portfolio, processing partial releases, reviewing error balancing reports and verifying production reports, monitoring tickler reports for outstanding items, security administration of servicing website systems, processing rate retention and forbearance loans, review and validate federal pool loansUpdates customer-service related policies and procedures as required.Other servicing functions or special projects as assigned. What you’ll bring to the team  Professional daily supervision and training to the customer service staff to ensure that quality service standards and acceptable productivity levels are maintained.Accurately resolve complex/difficult customer service issues and complaints in accordance with applicable policies and procedures.Accurately review and updates rate retained and forbearance transactions.Be able to perform administrative, management reporting, and year-end administrative functions in an accurate and timely manner.Update policies/procedures and performs other servicing functions or special projects as assigned.Ensures federal/state audit requirements are met in accordance with mandated schedules and regulations, and maintains andprotects privacy data and customer information.Update and monitor websites of single-family loan portfolio notifications to validate customer information. What you’ll need to succeed  Minimum three years’ experience supervising a residential mortgage loan customer service staffWorking knowledge of investor guidelines, and fed/state regulations for mortgage servicingKnowledgeable and keeps current on Rhode Island Housing program requirements, FHLMC, FNMA, GNMA guidelines, investor requirements, FHA and private mortgage insurance requirements, and applicable laws/regulations affecting mortgage servicingDemonstrated ability to work effectively under pressure and with difficult customersExcellent verbal and written communications, analytical, computer, organizational and problem-solving skillsBilingual ability preferred (particularly Spanish or Portuguese)Associates degree in business administration, real estate or related field (Bachelors preferred) Why RIHousing Competitive salaryParking StipendMedical/Dental/ Vision/Life InsurancePaid Time OffRetirement OptionsEducation ReimbursementOnsite Fitness ClassesVolunteer DaysWinner of “Best Places to Work” 2016, 2018, 2019Worksite Health Award 2013-2019 RIHousing strives to ensure that all people who live or work in Rhode Island can afford a healthy, attractive home that meets their needs. A good home provides the foundation upon which individuals and families thrive, children learn and grow, and communities prosper.  To achieve our mission, we Offer fair, affordable and innovative lending programs.Provide housing related education to consumers and others.Promote and finance sensible development that builds healthy, vibrant communities.Provide housing grants and subsidies to Rhode Islanders with the greatest need.Team up with partners to improve everything we do. RIHousing uses its resources to provide low-interest loans, grants, education and assistance to help Rhode Islanders find, rent, buy, build and keep a good home. Created by the General Assembly in 1973, RIHousing is a privately funded public purpose corporation.  RIHousing requires its employees to be highly motivated and knowledgeable, have a sound understanding of the changing needs of Rhode Islands housing market, be willing to work within and toward a smoothly integrated operation, demonstrate a commitment to serve the people of Rhode Island, especially those with low and moderate incomes in need of safe and affordable homes, and possess a high level of integrity and a deep respect for all Rhode Islanders, including customers, partners and fellow employees.</t>
  </si>
  <si>
    <t>50c2cdbe27e71127</t>
  </si>
  <si>
    <t>Customer Service Supervisor</t>
  </si>
  <si>
    <t>Assemblies|Portfolio|Loan|Business Administration|Retention|Excel|Rest|Automation|Complaints|Automate|Analytics|Finance|Road|Security|Banking|Flow|Data|Marketing|Lending|Test|Programming|Research|Customer Service|Restful|Pressure|Customer</t>
  </si>
  <si>
    <t>RIHousing</t>
  </si>
  <si>
    <t>Providence</t>
  </si>
  <si>
    <t>Bunge Limited (www.bunge.com, NYSE BG) is a leading global agribusiness and food company operating in over 40 countries with approximately 32,000 employees. Bunge buys, sells, stores and transports oilseeds and grains to serve customers worldwide; processes oilseeds to make protein meal for animal feed; produces edible oil products for consumers and commercial customers in the food processing, industrial and artisanal bakery, confectionery, human nutrition and food service categories; produces sugar and ethanol from sugarcane; mills wheat, corn and rice to make ingredients used by food companies; and sells fertilizer in South America. Founded in 1818, the company is headquartered in White Plains, New York. Position Summary Responsible for the safe and efficient day-to-day an assigned Crush, Refinery or Packaging production operations department shift. Support the Mgr-Production Operations in monitoring and improving plant productivity.  Core Functions Cultivate a safety culture where unsafe acts are not tolerated and employees and management have a common goal of zero injuries. Oversee assigned department production shift activities (elevator, mill and packaging operations) to ensure operations are running at the highest levels of efficiency. Ensure assigned shift is compliant with food safety and sanitation requirements. May provide support in the monthly food safety and sanitation self-inspections and implementation of any corrective actions as necessary. Track and report shift productivity improvements Approve daily reports and KPRs for the assigned shift. Report and trouble shoot operations issues. Provide input to the Mgr-Production Operations and/or Plant Manager to plan annual shutdowns Support Process Safety Management programs Work with the Safety/Environmental Manager to ensure compliance of assigned shift in all aspects Help develop and drive Operations Excellence Plans to meet safety, quality and production goals and show continuous improvement in assigned shift. Support the continuous improvement activities and act as a change agent for any changes that occur in the assigned shift. Monitor KPR’s and help develop plans to bring assigned shift in line with Operations Excellence goals. Periodically participate in the daily production meetings to remain informed and ensure that the assigned shift operations activities are aligned. Participate in personnel investigations and recommend corrective actions as necessary. Demonstrate the following core values and guiding behaviors which are expected of all employees at Bunge North America Integrity, Openness and Trust, Teamwork, Citizenship, and Entrepreneurship. Perform other duties as assigned. Provide coaching to employees under his/her responsibility as well as safety, operational and Bunge’s policies training.  Skill/Experience Requirements 2+ years of experience in milling or packaging operations, or related and applicable activities preferred High School graduate or equivalent required Bilingual in Spanish, preferred Proficiency with basic computer skills, including Microsoft Outlook, Microsoft Word and other technical software packages, as needed Ability to work odd hours, weekends and rotating shift schedule required Work Schedule 12-hour rotating shift Bunge is an Equal Opportunity Employer. All qualified applicants will receive consideration for employment without regard to race, color, religion, sex, sexual orientation, gender identity, gender expression, national origin, citizenship, age, disability or military or veteran status, or any other legally protected status. Bunge is an Equal Opportunity Employer. Minorities/Women/Veterans/Disabled</t>
  </si>
  <si>
    <t>9b2f9b576eef1495</t>
  </si>
  <si>
    <t>Microsoft Outlook|Refining|Rust|Country|Excel|Safety Culture|Process Safety|Microsoft Word|Word|Redis|Transport|Programming|Legal|Customer</t>
  </si>
  <si>
    <t>Bunge</t>
  </si>
  <si>
    <t>Muleshoe</t>
  </si>
  <si>
    <t>HYG is looking for an energetic Area Coach II who will have a positive influence on the Value Stream team. As an Production Supervisor II - 1st Shift, you will provide supervisory guidance and mentorship to Area Coach I and Zone Captains. As well as direction on situations that disrupt the daily schedule or cause out of process situations; coordinate root cause analysis at the Tier 2 level and implement continuous improvement activities to achieve the plant target metrics. The Area Coach II - 1st Shift, will own metrics tied to the Tier 2 level along with their support team.  The successful Production Supervisor II - 1st Shift, will have the following Key Accountabilities  Performance Management Develop effective work directions and execute to achieve on time delivery to customers Leads and teaches how to use the PAP plan to develop correct RTO and DRP Meet customer requirements for on time delivery To give support to the line and other departments to ensure effective and proper flow Manage continuous improvement projects related to Tier 2 performance measures Work with the Tier 2 Zones to create a culture of DFT adherence, rigorous problem solving, and customer value  Standardize Work Establish the monthly and daily production targets and communicate the requirements to the Tier 2 team. Work with the Tier 2 team to establish future state targets to permanently correct productions issues and eliminate all non-value added waste  Supervisory Duties Coach and manage Area Coach I and Zone Captains through performance management and employee relation concerns Promote teamwork, constructive change, and communication to develop employees to their maximum potential Support supervisory duties to all the Tier 2 Zones and mentor the Area Coach I and Zone Captains Hold team accountable to meeting company goals and objectives on Tier 2 level Build trusted working relationships between Area Coach I, Zone Captains and Operators in the organization to continue delivering results  Out of Process Provide direction and root cause analysis on disruptions to the schedule and out of flow items  Tier 2 Neighborhood Facilitate Tier 2 team meetings and lead continuous improvement process to resolve issues Project manages the support teams within the meetings to complete action items  The successful Production Supervisor II - 1st Shift, will have the following Minimum Qualifications Minimum of 2 year degree or bachelor degree, with 7-10 years of manufacturing experience is required Minimum of 3-5 years direct supervisory experience, within a manufacturing environment is required Knowledge of lean and manufacturing processes is required Leadership - Strong leadership skills to drive continuous improvement; manage processes and implement new concepts and the ability to interact and coach a diverse group of people is required Analytical Thinking - High level analytical ability where problems are complex; able to use complex problem solving processes to implement permanent corrective actions is required Workload Management - High level analytical ability where problems are complex; able to use complex problem solving processes to implement permanent corrective actions is required Continuous Improvement - Extensive knowledge of lean processes and problem solving; ability to lead and coach teams in continuous improvement projects is required Communication - Strong written and verbal communication skills; advanced interpersonal skills; ability to function as a team player is required  Perks Competitive Healthcare Benefits – medical, vision, dental Profit Sharing + 401K with company matching PTO + Vacation + Paid Holidays Education Assistance Life Insurance Employee Assistance Program On-site Health Clinic On site cafeteria Location Information  Greenville, NC is a vibrant city in Pitt County located just 85 miles east of Raleigh, NC and 85 miles west of the beaches of the Crystal Coast. It has a population of over 172,000 people in the greater metropolitan area and is ranked number six Best Small Places for Business and Careers by Forbes Magazine. Greenville, NC is the home of East Carolina University and friendly southern culture offering dining, arts, museums, festivals, and a variety of amenities and quick access to several water fronts and beaches for people who love the outdoors. For more information about Greenville, visit http//visitgreenvillenc.com.  We are an equal opportunity employer with an excellent benefit package including medical, dental and life insurance, 401(k) and profit sharing.  EOE/Minorities/Females/Veterans/Disabled</t>
  </si>
  <si>
    <t>cbef6742912b2a45</t>
  </si>
  <si>
    <t>Production Supervisor II - 1st Shift</t>
  </si>
  <si>
    <t>Metro|Construction|Mentor|Crystal|Rust|Analysis|Excel|Target|Relationships|Analytics|Influencer|Concept|Relationship|Project Management|Targets|Flow|Root Cause Analysis|Programming|Customer</t>
  </si>
  <si>
    <t>Hyster-Yale Group</t>
  </si>
  <si>
    <t>1st Shift, Production Supervisor II-020273 Supervisor will manage manufacturing for surgical valve assembly areas on first shift, with direct supervision of 60+ employees. Responsibilities will include effective planning, organization, and supervision of the manufacturing process to maximize productivity. This position will assist in setting department goals/expectations and will provide performance feedback to employees. He/she will work closely with Quality Assurance and Engineering to monitor department quality and support corrective actions, and will champion change management throughout the manufacturing process and drive the incorporation of technical advancements in collaboration with other supervisors and team members.  The shift will be 6am – 2pm  Other functions and responsibilities include Plan and execute to schedule requirements and manage overtime while maintaining productivity. Achieve production line objectives measured by P vs A, yield, cost, quality, and labor. Conduct department training to ensure compliance to procedure updates. Lead meetings with all direct reports and support groups in a professional manner. Ensure compliance to regulations (FDA, OSHA, etc.). Partner effectively with Quality Engineering, Manufacturing Engineering, and Quality Assurance to monitor department quality and support corrective actions. Set department goals/expectations and provide performance feedback to employees. Lead/participate in daily production line meetings with support staff (engineers, planning, quality); facilitate resolution of issues. Participate in Material Review Boards (MRB) for production disposition as needed. Will champion change management throughout the manufacturing process and will drive the incorporation of process improvements. Emphasis on culture grounded in mistake-proofing, continuous improvement, compliance to procedure, lean / 5S principle. #LI-AV1  #AS Required Skills Bachelor’s degree is required. Engineering degree is preferred. Minimum of two years of supervisory experience in a manufacturing, quality or product development environment required. Previous experience in the medical device industry or other highly regulated industry is preferred. Must be able to drive and execute continuous improvement activities. Knowledge of Lean manufacturing concepts and Six Sigma a plus. Requires the ability to lead and motivate 60+ non-exempt people within different departments in order to obtain desired production objectives. Must be a strong team player and possess strong collaboration skills in partnering with cross functional stakeholders in order to achieve objectives. Requires attention to detail and the ability to support big picture, strategic efforts. Requires the ability to work and excel within a fast paced, dynamic, and constantly changing work environment. Requires excellent communication skills (written and verbal), effective project management skills, and the ability to execute job duties with minimal supervision. Knowledge of computer applications (i.e., Word, Excel, PowerPoint) a must. Edwards Lifesciences is the global leader in patient-focused medical innovations for structural heart disease, as well as critical care and surgical monitoring. Driven by a passion to help patients, the company collaborates with the worlds leading clinicians and researchers to address unmet healthcare needs, working to improve patient outcomes and enhance lives. Headquartered in Irvine, California, Edwards Lifesciences has extensive operations in North America, Europe, Japan, Latin America and Asia and currently employs over 13,000 individuals worldwide.  For us, helping patients is not a slogan - its our lifes work. From developing devices that replace or repair a diseased heart valve to creating new technologies that monitor vital signs in the critical care setting, we focus on helping patients regain and improve the quality of their life. Edwards is an Equal Opportunity/Affirmative Action employer including protected Veterans and individuals with disabilities. Operations USA-USA-California - Irvine</t>
  </si>
  <si>
    <t>97c57f0cb9d702d3</t>
  </si>
  <si>
    <t>1st Shift, Production Supervisor II</t>
  </si>
  <si>
    <t>Assemblies|Europe|5s|Product Development|Quality Assurance|Excel|Six Sigma|Strategy|Word|Quality Assurance Engineer|Concept|Project Management|Powerpoint|Research</t>
  </si>
  <si>
    <t>Edwards Lifesciences</t>
  </si>
  <si>
    <t>As a Plant Operations Supervisor, you will use your humility and hunger to learn as you enter our Jackson Plant, the definition of “teamwork” holds true here! And with your can-do, go-getter, team-player work ethic, we’re positive you’ll fit right in. Not to mention, we have an on-site gym, #2019goals.  On our team, we focus on working together to accomplish goals as a team, and with our diverse flavors of people, we welcome new thoughts and ideas. Being flexible will help you succeed as we are always shaking and moving.  HERE’S A TASTE OF WHAT YOU’LL BE DOING  Production Line Support – You’ll be leading all activities on your assigned shift working towards production goals, material changes, and schedules. Continuous Improvement – We couldn’t do it without your owner’s mindset, and all of the acronyms that come with continuous improvement, 5S, RCA and LEAN. Direction and Servant Leadership – Lead and demonstrate your people skills as you provide direction and support to your team of operators. Safety First – Our values are important to us, our People Safety and Food Safety are 2 of them. Having a “safety first” attitude is an ingredient for success.  YOUR RECIPE FOR SUCCESS  Required Demonstrated knowledge of managing safety and/or quality programs &amp; processes High School Diploma or GED with substantial related proven leadership and supervisory experience in a manufacturing setting The ability to prioritize and manage multiple competing requests while maintaining a culture of accountability and execution Experience with automated packaging systems Ability to develop a team This role requires you to work all three shifts Bonus Points Experience in the Food &amp; Beverage industry Strong technical aptitude along with proficiency in Microsoft Office and experience with SAP BS/BA and significant related experience Sense of humor WHAT’S NEXT It’s best to apply today, because job postings can be taken down and we wouldn’t want you to miss this opportunity. To learn more about what’s next, click on one of the links below Kellogg K-Values New Hire Benefits Guide Kellogg Stories and News THE FINER PRINT The ability to work a full shift, come to work on time, work overtime as needed and the ability to work according to the necessary schedule to meet job requirements with or without reasonable accommodation is an essential function of this position.  We are an equal opportunity employer and all qualified applicants will receive consideration for employment without regard to race, color, ethnicity, disability, religion, national origin, gender, gender identity, gender expression, marital status, sexual orientation, age, protected veteran status, or any other characteristic protected by law.  Where required by state law and/or city ordinance; this employer will provide the Social Security Administration (SSA) and, if necessary, the Department of Homeland Security (DHS), with information from each new employee’s Form I-9 to confirm work authorization. For additional information, please follow this Link.  GROW With Us. Kellogg Recruitment   Job Function Manufacturing Primary Location USA-TN-Jackson Job Type Professional Closing Date Sep 11, 2019, 105900 PM Relocation Assistance No</t>
  </si>
  <si>
    <t>6705ae2e3e6fd3e5</t>
  </si>
  <si>
    <t>Operations Supervisor</t>
  </si>
  <si>
    <t>Microsoft Office|Recruitment|Diploma|5s|Automation|Automate|Security|Go|Redis|Sap|Line Sizing|Programming</t>
  </si>
  <si>
    <t>kelloggs</t>
  </si>
  <si>
    <t>COMPANY Vital Proteins is an emerging, dynamic brand consisting of a team of passionate individuals who believe whole food based nutrition is essential for overall health, fitness and wellbeing. Our team, where job titles and hierarchy are meaningless, is comprised of intelligent and innovative talent who work collaboratively to ensure creativity, success, and global growth. Vital Proteins seeks to develop and support the right people, with the right chemistry, who continually ask questions, and in turn will develop and tactically execute good ideas. We are looking for individuals to help us think smarter and put a lot of ideas on the table in a short amount of time. Building a great company is our goal. Quality individuals and getting the team right is our business plan. ROLE The Fulfillment Supervisor is a key member of the warehouse operations team and is responsible for driving associate engagement, productivity, quality, accuracy, and safety in a specific area (inbound return orders, order picking, order sorting, or outbound/shipping) by providing leadership and day to day direction to a team of numerous hourly associates. The Fulfillment Supervisor is also responsible for close collaboration with peers in other departments to ensure all decisions/outcomes align with the overall site goals and objectives. Communication with internal business teams, such as; inventory, customer solutions, sales and warehouse operations, supply chain. Reporting to the Director of Operations, this role will be located at our Inglewood, CA warehouse.  WHAT YOU WILL BE RESPONSIBLE FOR Supervise associates (both Vital Proteins and temp labor) to pick merchandise and consolidate orders, pack orders, or ship packages direct to consumers and retail customers Supervise secondary production functions associated with their currently assigned department, such as returns, return to vendor processes, make ready/audit functions, etc. Implement optimal staffing mix during assigned shift for applicable department(s) in partnership with management the production/wave planning office Supervise e-commerce and retail fulfillment operations (B2C, B2B) Monitor fulfillment lines to ensure goods flow properly within the facility; communicate best practices for conveying goods to associates within department(s) of responsibility as well as upstream and downstream departments Maintain accurate records of processed merchandise, packages and shipments, gift packaging, tracking numbers, etc. as well as associate productivity. Prepare daily reports of these metrics for the management team and provide appropriate feedback to associates to support accountability and recognition Maintain high quality and productivity standards in assigned department(s) by providing continuous direction, training, and motivation to hourly associates (up to 75% time spent on warehouse floor) Coach and develop fulfillment leads in the day to day motivation and support of hourly order processors Ensure on-time order processing and fulfillment, keeping service level promises to our customers is critical Present problem analysis of operational issues to the inbound/outbound manager on duty (such as dips in productivity) and recommend solutions in a creative and logical manner Be solution oriented and routinely make recommendations for continuous improvement within the site Exercise the autonomy to make operational decisions on the fly to keep the building plans on track and support the business Responsible for assigning work, meeting completion dates, interpreting and ensuring consistent application of organization policies and communications In partnership with the Fulfillment area, plan and use independent discretion to organize day-to-day operations activities/objectives. Appropriately communicate with, follow up with, and support associates in a timely manner. Ability to leverage the various systems in the facility to generate reports, understand trends and potential road blocks, interpret any corrective measures needed and execute plans to achieve desired outcome Monitor hourly/daily reporting and escalate concerns when needed Must be able to learn, understand, and regularly execute tasks related to the various software programs used to run the facility. i.e. ERP, WMS Follow all established facility safety and security standards; set the example for, coach, and hold hourly associates accountable Maintain a clean and safe working environment; ensure all equipment is in working order and that associates have the tools they need to be effective. Special projects and other duties as assigned  WHO YOU ARE Bachelors degree in Supply Chain, Logistics or Business is preferred (or equivalent level of industry experience) 3 + years of previous distribution experience, with at least 2 + years of a supervisory role Experience in ERP system (NetSuite preferred) Self-starter with integrity and confidence who strives to achieve even the most challenging objectives with limited supervision Able to openly communicate on all levels of management, customers and vendors Highly organized, detail-oriented and ability to multi-task in a fast-paced, deadline driven environment (accuracy, timeliness, reliability, adaptability, and responsiveness). Customer focused with strong data and analytical skills Excellent computer skills including Microsoft Suite programs Proven track record and experience in planning and an interest in continuous improvements Results-oriented professional able to solve problems and implement change Potential to grow into positions of increasing responsibility based on results and capabilities You possess a supervisory/managerial skill set, this is a position that leads others, aligns actions and plans to strategies, supports a learning culture, builds collaborative motivated teams focused on results  qOreil5iBB</t>
  </si>
  <si>
    <t>02ef331f24120dff</t>
  </si>
  <si>
    <t>Fulfillment Supervisor (1st shift - 7AM - 4PM)</t>
  </si>
  <si>
    <t>Optimization|Engagement|Analysis|Reliability|Excel|Growth|Rest|Logistics|Strategy|Sales|Analytics|Road|Security|Partnership|Flow|Data|Data Analytics|Promises|Programming|Scala|Perl|Restful|Creative|Emerging|Brand|Customer</t>
  </si>
  <si>
    <t>Vital Proteins</t>
  </si>
  <si>
    <t>Inglewood</t>
  </si>
  <si>
    <t>The LSG Group is the world’s leading provider of end-to-end on-board products and services. These include catering, onboard retail and entertainment, onboard equipment and logistics, consulting and lounge services. The company’s dedication to culinary excellence and expertise in logistics has led to its successful entry into adjacent markets like convenience retail and train services. www.lsg-group.com  Role Purpose Statement Seeking an outgoing candidate who thrives in a fast-paced production environment and enjoys managing a group of employees that are focused on delivering a quality product to our customers. Additionally, this candidate needs to monitor and engage employees in all safety &amp; performance initiatives.  Supervisor Responsibility Ensure that the area of responsibility is properly organized, staffed and directed and that all delivery times are being met timely. Conduct daily work group meetings.  Schedule and control employees to meet labour productivity and overtime targets. Ensure compliance with all government regulatory agencies standards (example Food and Drug Administration (FDA), United States Department of Agriculture (USDA), Occupational Safety and Health Administration (OSHA), Environmental Protection Administration (EPA), Department of Transportation (DOT), Hazard Analysis and Critical Control Points (HACCP), etc.). Document and follow up on all department processes in order to implement improvements. Ensure on-time and accurate production and/or catering of all flights. Monitor and ensure compliance with all safety regulations.  Leadership Guide, motivate and develop the subordinate employees within the Human Resources Policy. Make the companys values and management principles live in the department(s). Plan / Implement and control the cost budget in the area of responsibility; initiate and steer corrective actions in case of deviations. Participate and support company sponsored initiatives such as GQS, HACCP, Lean Manufacturing, Employee Safety and CBase.  Knowledge, Skills and Experience Bachelor’s degree or equivalent knowledge required. In addition, one to three years of related work experience required. Proven analytical and leadership skills. Strong interpersonal and communication skills. Ability to develop and lead others to obtain desired results &amp; achieve budget. Working knowledge of OSHA, Good Manufacturing Practice (GMP), FDA, USDA and EPA regulations. Excellent verbal, written and organizational skills required combines with an aptitude for multi-tasking. Good knowledge of Microsoft Office and Windows-based computer application. Able to work in a 24/7 work environment with extreme temperatures.  LSG Sky Chefs expressly prohibits any form of workplace harassment based on race, color, religion, gender, sexual orientation, gender identity or expression, national origin, age, genetic information, disability, or veteran status. Improper interference with the ability of LSG Sky Chefs’ employees to perform their job duties may result in discipline up to and including discharge.  About LSG SC Austin   The LSG Group is the world’s leading provider of end-to-end on-board products and services. These include catering, on-board retail and entertainment, on-board equipment and logistics, consulting and lounge services. The company’s dedication to culinary excellence and expertise in logistics has led to its successful entry into adjacent markets like convenience retail and train services. Its catering activities are marketed under the “LSG Sky Chefs” brand name, through which it delivers 628 million meals a year and is present at 209 airports across the globe. In 2016, the companies belonging to the LSG Group achieved consolidated revenues of € 3.2 billion. www.lsg-group.com Our Mission For everyone on the go, our mission is to enrich their food and service experience</t>
  </si>
  <si>
    <t>1413889cacea707d</t>
  </si>
  <si>
    <t>Microsoft Office|Engagement|Analysis|Excel|Consulting|Target|Budgeting|Logistics|Chef|Venue|Analytics|Go|Revenue|Transport|Targets|United States|Hazard Analysis|Marketing|Budget|Perl|Deviations|Human Resource|Brand|Customer</t>
  </si>
  <si>
    <t>LSG SC Austin</t>
  </si>
  <si>
    <t>Role Purpose Statement The job incumbent manages a shift, an area and/or a department within the Customer Service Center (CSC). Assembly Department is responsible for building the beverage and snack airline carts according to airline specifications. Production orientated. Also monitors and engages employee safety within the CSC.  Duties and Responsibilities  Supervisor Responsibility Supervise daily area / department activities in the CSC (between 20-25 employees) Conduct daily work group meetings Manage allocated labor to maximize productivity Schedule and control employees to meet labor productivity and overtime targets Ensure compliance with all government regulatory agencies standards (example Food and Drug Administration (FDA), Occupational Safety and Health Administration (OSHA), Environmental Protection Administration (EPA), Department of Transportation (DOT), Hazard Analysis and Critical Control Points (HACCP), etc.) Document and follow up on all department processes in order to implement improvements in Assembly and Dishroom Ensure compliance with customer specifications, quality standards, FDA, HACCP and other regulations Ensure on-time and accurate production and/or catering of all flights Conduct daily manpower planning and adjust as necessary to ensure efficient allocation of labor Ensure that the area of responsibility is properly organized, staffed and directed Guide, motivate and develop the subordinate employees within the Human Resources Policy Participates in coaching the expanded Global Performance System (GPS) process, as well as additional career development activities to enhance the effectiveness and potential of the team Make the company’s values and management principles live in the department(s) Plan / Implement and control the cost budget in the area of responsibility; initiate and steer corrective actions in case of deviations Participate and support company sponsored initiatives such as Quality, Lean Manufacturing, Employee Safety and Security  Key Performance Indicators Cost and productivity Quality score Frequency and severity of work accidents Employee Turnover  Required Skills Bachelors degree or equivalent knowledge required In addition, one to three years of related work experience in a supervisory role required. Ability to develop and lead others to obtain desired results &amp; achieve budget Working knowledge of OSHA, Good Manufacturing Practice (GMP), FDA, and EPA regulations Proven analytical and leadership skills Strong interpersonal and communication skills Excellent verbal, written and organizational skills required combines with an aptitude for multi-tasking Good knowledge of Microsoft Office and Windows-based computer application Customer satisfaction We are a 24/7 operation, schedule will vary including nights, weekends and holidays Must pass a drug test and criminal background check  Benefits offered upon hire, including Medical, Dental, Vision and supplemental insurances, 401K, Flight discount with major airline.  Become a part of our Team!  It takes the very best people to deal with the constant changes and challenges in our industry and we need you to help us offer customers an outstanding experience that they will never forget.  About LSG Sky Chefs - PDX   The LSG Group is the world’s leading provider of end-to-end on-board products and services. These include catering, on-board retail and entertainment, on-board equipment and logistics, consulting and lounge services. The company’s dedication to culinary excellence and expertise in logistics has led to its successful entry into adjacent markets like convenience retail and train services. Its catering activities are marketed under the “LSG Sky Chefs” brand name, through which it delivers 628 million meals a year and is present at 209 airports across the globe. In 2016, the companies belonging to the LSG Group achieved consolidated revenues of € 3.2 billion. www.lsg-group.com</t>
  </si>
  <si>
    <t>79c83eda63bcba46</t>
  </si>
  <si>
    <t>Assemblies|Microsoft Office|Engagement|Analysis|Excel|Consulting|Target|Budgeting|Logistics|Chef|Venue|Analytics|Security|Revenue|Transport|Power Plants|Targets|Line Sizing|Hazard Analysis|Marketing|Test|Budget|Perl|Deviations|Customer Service|Human Resource|Brand|Customer</t>
  </si>
  <si>
    <t>LSG Sky Chefs - PDX</t>
  </si>
  <si>
    <t>Toggle navigation Home Job Opportunities Incomplete Applications Employees Help AirborneMX Home Attention Existing AMES Employees Click the Employees button or here to apply  Tampa, FL - Production Supervisor Summary Description Of Position This position is responsible for the effectiveness and economical management of resources to ensure the work is accomplished in accordance with customer maintenance programs, FAA regulations, administrative and technical requirements of those assigned under the Supervisor’s span of control. The Production Supervisor duties may be delegated to a qualified individual in his absence but ultimate responsibility for those duties remains with the Production Supervisor. Minimum Requirements And Qualification High School Diploma or equivalent Five (5) years’ experience in heavy aircraft maintenance, including two (2) years in a supervisory capacity, or the demonstrated ability to perform the duties and responsibilities of the position. Preferred valid Airframe &amp; Powerplant license. Minimum of A License. Must have previous FAA 145 Repair Station experience. Proficient in the interpretation of blueprints, technical orders, test equipment used in the work described above, and various aircraft components and systems. Have working knowledge of computer software packages used within the facility. Must be able to demonstrate a sense of leadership under all circumstances and conditions. Must be able to multi-task and manage workflows on multiple aircraft. Must be able to work flexible hours including, nights, weekends, and overtime. Must successfully pass mechanical, structural, and avionics assessments. Major Responsibility Areas and Duties Provide oversight to ensure maintenance and documentation is in compliance. Assign maintenance tasks and personnel. Evaluate and estimate maintenance time and cost. Provide oversight and co-sign with uncertificated mechanics. Sign documents for the repair station as noted in the authorized to sign roster. Coordinate maintenance plan with other departments. Identify training needs, tools, and special equipment required. Ensures the responsible mechanic properly executes all necessary work records. Monitor and update flow plan as required. Supervise maintenance performed by un-certificated mechanics or personnel unfamiliar with the methods, techniques, practices, aids, equipment, and tools. Provide OJT to crew members as required. Insure all parts and materials are ordered as required to maintain schedule. Maintain daily turnover reports for each oncoming shift. Maintain the hangar and aircraft cleanliness at all times Additional Duties Perform all other duties as assigned by the Production Manager. Authority Maintains authority over all activities of assigned work crew Physical Requirements Knowledge of use of protective equipment and safety protocol related to the possible exposure to dust, body fluids, radiation, chemicals, fumes, vapors, or mists that could potentially affect the health of the employee. Knowledge of use of protective equipment and safety protocols related to handling hazardous materials. Knowledge of fall protection requirements. Ability to withstand exposure to constant or intermittent loud/high noise levels. Ability to have close vision or clear vision at 20 inches or less. Ability to have distance vision or clear vision at 20 feet or more. Ability to have depth perception (three-dimensional vision, ability to judge distances and spatial relationships).   Attention Existing AMES Employees Click the Employees button or here to apply   EOE/Minorities/Females/Vet/Disability    Add Resume to Application | RSS Feed | Privacy Policy | Administration  For problems with this site please call Technical Support at 1-800-856-0217 Ext 5.  Powered by Copyright 2002-2019 Candidate Resources Inc.</t>
  </si>
  <si>
    <t>f74014896891083c</t>
  </si>
  <si>
    <t>Tampa, FL - Production Supervisor</t>
  </si>
  <si>
    <t>Diploma|Relationships|Ionic|Components|Economics|Relationship|Flow|Test|Programming|Scripting|Fall Protection|Perl|Workflows|Customer</t>
  </si>
  <si>
    <t>Airborne Maintenance &amp; Engineering Services</t>
  </si>
  <si>
    <t>Job ID 149574  Suwannee American Cement Company, part of CRH Americas Materials, is the second largest cement supplier in the state of Florida with two world-class cement plants - one located in Branford, FL and the other in Sumterville, FL – as well as an import facility in Port Manatee, FL. Since 2003, we have been manufacturing high-quality cement for the Florida and Southern Georgia construction markets. We are recognized as an industry leader in producing high-quality cement, adopting sustainable practices and reducing the environmental impact of the cement production process. Suwannee American Cement Company has successful, ongoing initiatives focused on quality, the environment and its employees. We value our people – employees, customers, vendors and community members. We strive to offer the best and friendliest customer service and have the commitment, passion and technology to supply the highest quality product. Our core values include a Safe Workplace, Integrity &amp; Trust and the Development of our employees to succeed and grow with the company. We promote a strong safety culture, and have dedicated professionals who are focused on their own safety and the safety of their co-workers.  Summary Manage the equipment, employees and material for the production of the cement plant. Will be responsible for the operation of the raw material handling, raw grinding, blending, pre-heater and kiln system, cement grinding and storage.  Essential Duties Direct the activities of the process attendants in their everyday duties of plant operation. Work with Production Manager and Quality Control to make necessary changes to process equipment and materials to maintain the production of quality cement. Follow budget for production and plant costs for all departments. Help develop yearly budget for all phases of plant production, including runtime, scheduled maintenance downtime, costs of raw materials, electricity and manpower. Becomes proficient with SAP, Microsoft word, and Excel. Maintains reports for production, inventories, and hours for all aspects of the production process. Help develop and coordinate weekly and monthly production schedules. Develops weekly schedules for employees. Follow all plant safety policies and track all departments to ensure that all policies are being followed.  Minimum Qualifications To perform this job successfully, an individual must be able to perform each essential duty satisfactorily. The requirements listed below are representative of the knowledge, skill, and/or ability required. 1+ yrs experience and or training; or equivalent combination of education and experience. Experience in production planning, inspection procedure, machine utilization, tooling, materials management, stock inventory, manpower utilization. Work with other departments to develop and help with necessary training for employees such as MSHA, environmental, health and specific job training. Ability to read and interpret documents such as safety rules, operating and maintenance instructions and procedure manuals. Write routine reports and correspondences. Working knowledge of PC operations and software. Ability to perform tasks that include walking, climbing equipment, working within confined spaces and occasionally lifting up to 50 lbs.  Knowledge/Skill Requirements Cement Manufacturing - Knowledge of raw materials, methods, and the tools involved in the mining, production, shipping and packaging of cement. Mechanical - Knowledge of equipment used, machines and tools, including their uses, repair of, and maintenance. Engineering and Technology - Knowledge of the practical application of the technology used and manufacturing of cement. This includes applying principles, techniques, procedures, and equipment to the design and production of cement. Environmental – Knowledge of proper allocation of waste material.  Physical Requirements/Working Conditions Ability to safely work in an outdoor environment with frequent exposure to heat, cold, dust, and noise. Ability to perform tasks that include frequent sitting, standing, walking, climbing equipment, and working within confined spaces to access and inspect equipment. Ability to lift up to 50 lbs.  What CRH Americas Offers You A culture that values opportunity for growth, development and internal promotion Highly competitive base pay Comprehensive medical, dental and disability benefits programs Group retirement savings program Health and wellness programs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CRH Americas is a great place to grow! If you’re up for a rewarding challenge, we invite you to take the first step and apply today! Please complete your online application and profile which will be sent directly to the appropriate Hiring Manager. Thank you for your interest in the CRH Americas family!  Suwannee American Cement, LLC. is an Affirmative Action and Equal Opportunity Employer.  EOE/Vet/Disability-If you want to know more, please click on this link.</t>
  </si>
  <si>
    <t>e0748e3dde32afde</t>
  </si>
  <si>
    <t>Production Supervisor - Sumterville, FL</t>
  </si>
  <si>
    <t>Mining|Construction|Suppliers|Rust|Excel|Safety Culture|Budgeting|Microsoft Word|Growth|Rest|Word|Regional|Region|Machining|Sap|Marketing|Lending|Programming|Adoption|Budget|Customer Service|Restful|Customer</t>
  </si>
  <si>
    <t>Sumterville</t>
  </si>
  <si>
    <t>Globally recognized, Press Glass is the producer of processed flat glass servicing the construction industry. The company was founded in 1991 in Poland. Now it has 12 factories in Europe and the US. In 2017 PRESS GLASS acquired the local Glass Dynamics, which was founded in 1985 with the corporate headquarters and manufacturing facility located in Stoneville, NC.  The company has evolved into a one-stop glass fabricator for all types of commercial, residential and architectural flat glass needs which is used in all types of construction across the United States. With an exciting future, Press Glass is under construction a modern and high-technology factory located in Henry County, VA.  PRESS GLASS is looking for a Production Supervisor to the new factory in Ridgeway.  General description Manage the production shift to achieve safety, quality and production goals. This individual is responsible for overseeing employees, maintaining production schedules, upholding policies and procedures, ensuring quality, and other developmental activities for the technical aspects of the glass fabrication.  Essential job functions Observe workers and performs production jobs to acquire knowledge of methods, processes and standards required for performance of departmental duties of the shift. Analysis of the planned task and monitoring of the completed tasks. Ensuring that manufacturing equipment and machines are operated by trained and qualified employees according to relevant instructions. Ongoing review of working time records in accordance with the applicable schedule and approval of the monthly job sheet issued by the foreman, taking into account the applicable Work Regulations. Manage continuous improvements projects and scrap reduction processes. Ensuring that the workplace is kept neat and tidy and OHSE and fire safety regulations are observed. Monitors departmental KPI’s and holds meetings with employees. Provides leadership to make sure proper customer service, safety, 5S, quality, delivery, and productivity goals are in place and are promptly accomplished.   Qualifications, educational skills and experience Associate’s degree in business, engineering, logistics, or related field. Minimum three (3) years of experience in a leadership role in industry. Strong knowledge of production management methods including lean manufacturing. Strong leadership skills. Good analytical and problem‐solving skills. Good computer skills to create analysis in Excel, write reports, business correspondence and procedure/training manuals.   We offer Competitive salary Holiday Pay Paid Vacation Group Health Benefits (Medical, Dental, Vision) Group Life Insurance and Short Term Disability Insurance Group Supplemental Insurance (Cancer, Critical Illness and Accident) 401K Retirement Plan Stable Work Environment Modern Technology International Team  Please apply using following link   https//system.erecruiter.pl/FormTemplates/RecruitmentForm.aspx?WebID=b2f6e88380c14826a8fe2a174d11ca54</t>
  </si>
  <si>
    <t>07b9ab7d9a0ca401</t>
  </si>
  <si>
    <t>Europe|Recruitment|Construction|5s|Analysis|Excel|Iteration|Logistics|Kpis|Analytics|Architect|Machining|United States|Architecture|Scripting|Customer Service|Customer</t>
  </si>
  <si>
    <t>PRESS GLASS Inc.</t>
  </si>
  <si>
    <t>Ridgeway</t>
  </si>
  <si>
    <t>JOIN THE PARKER PLASTICS MD FAMILY! Our Production Supervisors are responsible for supervising production employees in a manufacturing environment. This position plans and assigns work, implements policies and procedures and recommends improvements in production methods, equipment, operating procedures and working conditions on designated shift Daily Duties Requires constant visual attention, ability to discern flaws in containers. Must know and be able to assist in the training of all lower classification employees on the in-house computer inventory system (ERP system) for production. Strong analytical and problem-solving skills with the ability to seek resources as needed Collaborative interpersonal skills with the ability to build and maintain effective relationships at all levels of the organization Results-oriented focus and approach Excellent communication skills, both verbal and written Proficiency in Microsoft Office Suite (Word, Excel, Outlook and Access) An approach to work that includes initiative, sound judgment, diplomacy and discretion Ability to work with confidential materials. Ability to drive process improvement Very strong organizational and business process skills with attention to detail Ability to prioritize and work independently on a variety of assignments with minimal supervision Ability to accurately determine deadlines and ask for help if needed Willingness to seek professional growth and development as the scope of the position increases Uncompromised commitment to client focus and exceptional customer service Demonstrated integrity, maturity, professionalism, and sensitivity Must be able to prepare and analyze data and figures. Know Quality Control Orientation Program. Must be able to safely and effectively use a variety of hand tools. Must be able to operate Volt/Ohms meter, micrometers, calculator, and be familiar with a variety of tools and equipment. Must be skilled in managing and directing employees, promoting team atmosphere, implementing policies and procedures. Receive Parker Plastics Forklift Certification within 30 days of employment. Must have a valid state drivers license Supervisor must have positive attendance points to continue cross training program. Must complete 3-5 training classes, pertaining to job classification, within 90 days. These classes will be pre-arranged by Parker Plastics (if applicable). Must pass mechanical aptitude testing (60% or above)  Qualifications High school diploma or equivalent A demonstrated ability to read, write and follow verbal and written instructions in the English language. 5 years previous supervisory experience in a fast-paced manufacturing environment Strong Mechanical Aptitude Associate degree (A.A.) or equivalent from two-year College or technical school and one year related experience and/or training; or equivalent combination of education and experience or a Bachelors degree is preferred but not required.  Physical Requirements Ability to work in a fast pace environment Ability to meet physical requirements of maintenance. Ability to carry up to 50 pounds. Experience Experience in the plastics industry a plus Knowledge in SQF, GMP, HACCP, FSMA, plant production systems, sanitation, plant safety, quality systems and regulations EG9Ncz0fJx</t>
  </si>
  <si>
    <t>76107f273cfbf48a</t>
  </si>
  <si>
    <t>Microsoft Office|Mining|Visualization|Diploma|Excel|Relationships|Containers|Growth|Word|Plastics|Analytics|Relationship|Data|Promises|Test|Programming|Quality System|Containerization|Customer Service|Customer</t>
  </si>
  <si>
    <t>Parker Plastics, Inc.</t>
  </si>
  <si>
    <t>Hagerstown</t>
  </si>
  <si>
    <t>Reports to Plant Manager Location River Falls, WI Summary USA Millwork is searching for a motivated, highly driven Assistant Plant Manager to join our team. We are looking for a systematically minded person to ensure that our shop floor is operating efficiently and at peak levels. This person doesnt mind putting in long hours and working with employees constantly to improve our manufacturing output. This outstanding leader will be accountable for safety, quality, and production quantity goals. The Assistant Plant Manager will work collaboratively across all departments and the entire company. Essential Duties &amp; Responsibilities Manage and evaluate production schedule and machine resources to ensure productivity and minimal downtime. Own and drive improvement of day-to-day production quotas, quality, delivery, and inventory. Oversee a workforce of about 40 employees on the shop floor. Ensure your employees are always following proper safety policies and procedures. Provide motivation, support, and guidance to all employees. Proactively communicate any obstacles with management and collaborate on solutions. Diagnose problems with any portion of the milling process, solve the issue or escalate to the supervisor. Maintains equipment and keeps surrounding areas clean. Assigns work and work instructions, trains operators on proper operation and use of shop floor equipment and hand tools/materials, ensures safe practices, maintains high housekeeping standards. Reduces set up time in the milling process. Generates engineering change orders for any inaccuracies in the production engineering. Ability to step into the various Shop Supervisors roles as backups when they are not available to work. Accountable for the availability of materials, tools, and manpower to keep the departments running efficiently. Responsible for product flow and personnel set-ups to maintain high efficiency. Understands and directs processes around building, machining, finishing and shipment of manufactured product. Performs any variety of operations within the group to maintain flow of work. Performs quality checks on products and parts prior to passing through to the next department. Provides safety and on the job skills training to new employees. Reports positive and negative employee performance to factory supervision. Supervisory Responsibility This position has supervisory responsibilities over all employees and processes on the shop floor.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Other Duties Please note that this job description is not designed to cover or contain a comprehensive listing or activities, duties or responsibilities that are required of the employee for this job. Duties, responsibilities and activities may change at any time with or without notice. Preferred Education and Skills (in addition to the required) Bachelors Degree in Construction Management or related 5+ years experience in a manufacturing environment 3+ years experience in a management/supervisory role Experience working in the millwork or store fixture industry Experience working with Lean principles Required Education and Skills High school diploma or GED 3+ years experience in a manufacturing environment 1+ years experience in a management/supervisory role Demonstrated leadership skills in a manufacturing environment Ability to coach and mentor employees Excellent time and project management skills Excellent written and verbal communication skills Knowledge of OSHA and safety regulations Basic math skills to include fractions Computer skills to post production and material issuing Basic mechanical aptitude and experience with standard tools USA Millwork is an Equal Opportunity Employer and we are committed to a diverse and inclusive workplace. Veterans, Females, Minorities, and Disabled applicants are encouraged to apply.  9a6Eh1TQIe</t>
  </si>
  <si>
    <t>b85a9ec521da97ea</t>
  </si>
  <si>
    <t>Construction|Mentor|Diploma|Excel|Containers|Frac|Math|Fixtures|Machining|Project Management|Flow|Scripting|Scala</t>
  </si>
  <si>
    <t>USA Millwork</t>
  </si>
  <si>
    <t>River Falls</t>
  </si>
  <si>
    <t>Unitex is experiencing unprecedented growth! Due to this growth, we are in search of a highly skilled Assistant Plant Manager for our facility in New Brunswick, NJ. Schedule is Tuesday - Saturday from 6am to 5pm. At Unitex, Assistant Plant Managers are responsible for Maintain individual and department performance at established standards Supervise 4 Production Supervisors and all plant employees Ensure production levels and productivity goals are achieved Maintain daily reports Hire, train and discipline employees as a means for achieving goals Maintain high level of quality of product being sent to customers Ensure that Unitex policies and procedures are implemented and followed Job Requirements 2+ years managerial experience running a plant in a production/service environment Bilingual English/Spanish highly preferred Comfortable working in a fast-paced, dynamic work setting High degree of customer responsiveness Understands production work flow Proven ability to manage to standards For consideration, please send resume with salary requirements/history. EOE Unitex is the industry leading medical textile rental service provider serving the Healthcare industry. We operate eleven processing facilities located in the Tri-State area. Since 1915, we have been a privately held, family run business. Our customer base consists of more than 3,000 clients throughout the Northeast, including acute-care facilities, nursing homes, long-term and assisted living facilities, surgi-centers and diagnostic clinics, as well as professional, medical and dental offices. 72IgZWR5zV</t>
  </si>
  <si>
    <t>e5eb6f9b10fbd8ec</t>
  </si>
  <si>
    <t>Growth|Flow|Customer</t>
  </si>
  <si>
    <t>Unitex</t>
  </si>
  <si>
    <t>New Brunswick</t>
  </si>
  <si>
    <t>JOB SUMMARY - Responsible for supervising a manufacturing department (ex. equipment preparation, formulation, filtration, aseptic, non-aseptic compounding, preparation, packaging and filling activities) consisting of manufacturing staff. Ensure execution of production plan across multiple shifts and manage staff performance against departments operational goals.  JOB DUTIES - Ensure safety of manufacturing area and work practices in accordance with all LSNE Health, Safety and Environmental program. Coordinate and supervise Manufacturing personnel in the cGMP operations to meet all scheduled manufacturing work Manage/Supervise and develop a team focused on highly complex operations producing state of the art pharmaceutical and medical device product for clinical and commercial operations Partner with Planning to ensure effective prioritization and schedule adherence and to meet all required capacity demands Ensures efficient operation of process floor activities by developing processes, materials, GMP and safety controls Guide and train employees to ensure QSR and ISO requirements have been properly implemented and are continually met. Partner with Quality to ensure a cGMP operation Plan and execute manufacturing instructions in order to perform equipment preparation, compounding, filtration, formulation and fill activities for aseptic and terminally non aseptic products in accordance with Good Manufacturing Practices (GMP) standard operating procedure, applicable Quality System and Regulatory requirements Become a highly visible, hands-on team builder to motivate, coach, support, inspire and retain highly effective teams while managing for high performance and developing others Collaborate with the Operations, Material management, Engineering, MTS, finance, and R&amp;D teams to optimize processes, specifically applying Lean principles if applicable Drive efforts to address regulatory compliance issues related to production. Responsible for maintaining the highest level of regulatory compliance Recruit and supervise staff to execute department functions; ensure effective utilization of resources through consistent performance management, and rewards and recognitions practices in area of responsibility Provide leadership, guidance, and direction to staff in alignment with cGMP requirements, department goals and corporate quality standards Partner with the Manufacturing Scheduler to ensure accuracy of and adherence to production schedules Ensure that appropriate levels of trained resources are available to meet production schedules Proactively identifies, assesses, and mitigates operational and organizational risks; escalate key risks and issues to manufacturing senior management and cross-functional support teams Establish key performance indicators in alignment with department goals, maintain and report applicable area or organizational metrics Ensure staff has appropriate knowledge of processes and procedures to perform responsibilities Ensure manufacturing instruction set and production records reflect practice, are aligned to cGMPs/ISO and corporate standards Collaborate with training to design department training plan and training plan execution. Ensure Training materials are accurate and sufficiently detailed Ensure Timely completion of investigations and deviations and CAPAs. Utilize quality metrics to measure, analyze, and improve team performance. Ensure Real time batch review and Right First Time Ensure Inspection readiness of assigned manufacturing areas. Participates in inspections conducted by external regulators Identifies continuous improvement opportunities to improve processes and practices Partner with cross-functional groups to evaluate and drive resolution of operational issues and proactively drive continuous improvement projects to completion Act as role models for our fellow employees by acting responsibly, fairly, and honestly in our dealings and exercising sound judgment in performing our jobs EDUCATION, PROFESSIONAL SKILLS, &amp; EXPERIENCE -  Experience with GMP, ISO and/or an FDA regulated environment is required Bachelors Degree in a Science related field 7-10 years of experience in a cGMPs/ISO environment. Strong understanding of cGMPs/ISO Minimum 3-5 years (prefer 7 + years) of experience leading direct reports or teams Experienced in making tactical decisions on safety, process, scheduling and personnel-related issues. Intermediate/advanced PC skills, MS Office and Microsoft project applications is required Ability to prioritize and manage multiple resources in a production environment with flexibility to meet organizational needs Proven leadership, persuasiveness, initiative, project management, lean knowledge and problem solving skills are necessary for success in this position Extended experience in leading manufacturing teams to maintain adherence to a demanding production schedule Extensive management experience in a biotech, pharma and/or Medical Device Industry manufacturing production Experience with purchasing, expediting, MRP/ ERP systems Experience working with cross-functional teams, including Quality, Manufacturing Technical Support Experienced in troubleshooting, investigation, root cause and risk analysis in a CGMP environment Experienced in managing direct reports whom have leadership responsibilities. Must be assertive, self-directed, and a good team player with previous operations and direct Supervision experience Six Sigma experience is a plus Results driven Collaboratively set realistic, challenging, measurable goals and timetable Keep self and others focused on key performance indicators Adaptability Maintain effectiveness in continually changing work environment Adjust quickly to work within new work structures, processes, requirements or cultures PHYSICAL REQUIREMENTS - Ability to lift 25 pounds Ability to stand, sit or remain in the same position for long periods of time May be required to travel between site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We are a fast growing, dynamic contract manufacturing privately held company specializing in process development, lyophilization and fill/finish located right in Southern NH.  We are always on the lookout for outstanding individuals, recent graduates, talented professionals, and experienced leaders with a strong work ethic, creative spirit and positive attitude.  We offer a competitive compensation and benefits package and a very generous paid time off benefit. Join our team!</t>
  </si>
  <si>
    <t>fbf9cac6adeca9df</t>
  </si>
  <si>
    <t>Manufacturing Supervisor (Wed - Sat 6:00 am - 4:30 pm)</t>
  </si>
  <si>
    <t>Optimization|Recruitment|Analysis|Readiness|Team Building|Six Sigma|Modeling|Microsoft Project|Finance|Etabs|Risk|Project Management|Media|R|Programming|Scala|Perl|Deviations|Quality System|Modelling|Senior|Creative</t>
  </si>
  <si>
    <t>LSNE Contract Manufacturing</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Role / Title  The Production Supervisor is a member of the plant leadership team and plays a key role in providing management and leadership to deliver business results and operational improvements. Under direction of the Business Unit Manager, the Production Supervisor is responsible for the day-to-day manufacturing operations for an assigned area and shift. Primary Responsibilities This role has responsibility to achieve productivity, efficiency, customer service, cost, quality, safety and employee engagement objectives through both individual and team contributions. Provides direction, leadership, development and support to direct reports through empowerment, teamwork, on-the-job assignments and continuous improvement projects and initiatives. Develops, implements and promotes safety programs and safe work practices through involvement in plant safety teams, programs and initiatives. Promotes sound employee &amp; labor relations within the department by developing and maintaining an effective organization with qualified personnel. Develops, promotes, and supports continuous improvement and other cross-functional initiatives.    Qualifications BA/BS Degree in Business, Food Science, Engineering or related field is preferred 1-5 years of experience in a manufacturing environment is required Ability to lead, motivate and mentor large teams of hourly associates is required Strong communication and leadership skills Strong analytical/critical thinking Strong accountability, consistency and follow-through skills Ability to work effectively with a wide array of plant personnel ranging from hourly employees to senior management Location(s) Winchester Plant Equal Opportunity Employer–minorities/females/veterans/individuals with disabilities/sexual orientation/gender identity</t>
  </si>
  <si>
    <t>3d87f45b7c62bda6</t>
  </si>
  <si>
    <t>Engagement|Portfolio|Mentor|Analytics|Partnership|New Ideas|Transformer|Programming|Scripting|Senior|Customer Service|Brand|Customer</t>
  </si>
  <si>
    <t>Winchester</t>
  </si>
  <si>
    <t>Description Manages materials department and schedules accordingly to make sure production needs are met. Reviews daily inventory activity, remains current on new and obsolete materials. Reviews receiving records, organizes and maintains warehouse and inventory yard areas for efficient material storage and handling. Operates indoor and heavy duty forklifts, cranes and other equipment involved with materials or moving of finished product.  Oversee day to day operations of the group in a production environment Manages exempt and/or non-exempt employees Trains and ensures safety of team members Monitors schedule to accomplish manufacturing goals Exercises independent judgement Other duties as assigned  Qualifications  Prefer a minimum 3 year experience as a production supervisor or Lead worker or knowledge of manufacturing Prefer a minimum 3 year knowledge of welding, paint and assembly Prefer a minimum of 3 years knowledge of inventory and shipping/receiving</t>
  </si>
  <si>
    <t>1a61de9f6e8e600c</t>
  </si>
  <si>
    <t>Assemblies|Cranes|Scripting</t>
  </si>
  <si>
    <t>Arcosa</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This is a newly-created, full-time position.Primary Job Function Responsible for implementing and maintaining the effectiveness of the quality system. Supervises the activities of non-exempts within an area or department. Plans resources to meet daily production schedule and product quality requirements.Core Job Responsibilities Responsible for implementing and maintaining the effectiveness of the quality system. Completes tasks according to a defined manufacturing schedule. Coordinates day to day activities; expedites and resolves day to day issues. May oversee multiple shift operations. Identifies appropriate resources to resolve routine issues. Reviews short term capacity constraints and makes adjustments as appropriate. Gathers non-routine manufacturing and quality data to address special production issues or projects. Evaluates data and determines trends, recommends areas of focus and presents options for resolution. Coordinates and supports new product launches and retirements. Provides input on production routings and capacity such as staffing levels, shift options and space requirements. Monitors training requirements and assures sufficient cross training to meet production scheduleProvides annual budget recommendations and performs routine variance analysis. Suggests and implements approved corrective action plan to resolve regulatory issues.; Assumes the lead on cross functionalteams/projects . Recognizes accomplishments within department through reward and recognition programs. Assists employees in the creation of development plans; works with employees to meet their development needs. Communicates work center/department objectives and results. ; Interfaces with manager on an as needed basis. Interacts directly with regulatory agencies and provides information as required.; Interprets Data and Information from Multiple Sources and Takes Action Identifies problems or issues; gathers additional data from appropriate areas. Recommends actions for resolutions. Assesses the impact of proposed decisions and initiates appropriate actions. Additional responsibilities might also include any of the following belowEvaluates proposed production process changes for impact to resources such floor space, labor and, capital requirements. Reviews quality data for ongoing controllable defects and develops implementation plan for corrective action.; Develops Plans to Accomplish Goals Develops plans to accomplish competing activities or projects. Identifies appropriate functional groups for involvement.Coordinates with Materials, Engineering, Quality and other functional areas to meet production schedule.; Staffs Positions Recruits, interviews, and selects candidates to fill openings.Completes job requisitions and submits for approval. Manages Within an approved budget Makes day-today decisions which demonstrate a basic understanding of budgeting principles.Ensures overtime levels do not exceed monthly financial goals. Evaluates departmental labor efficiencies and provides input into annual standard setting process.; Exchanges Information Exchanges information with appropriate frequency and within a time frame to maximize its utility and promote cross functional collaboration.Proactively communicates production line interruptions to various functional areas. Adapts Information to Customer Needs Delivers communications tailored to the needs of the receiver; (managers, peers, customers). Example Collects detailed information from multiple sources such as materials, engineering and quality; presents summary data. Makes Verbal Presentations Defines purpose and objectives; organizes ideas, prepares A/V aids, keeps to time frame and presents persuasively. Example Makes presentations to staff on policies, procedures and production schedule.; Actively Listens Listens to acquire information and understand the others viewpoint. Example Comprehends employees personal limitations on job capabilities; determines ways to accommodate both employees and Abbotts needs. Gives Constructive Feedback Gives appropriate, helpful information, specific to the issue; uses examples; ties feedback to specific business issues.Counsels employee on attendance to improve performance. Provides feedback to individuals on productivity and quality of workmanship. Resolves Conflicts Faces conflicts and takes initiative to resolve them constructively so all parties can be productive; knows when to involve others.Resolves quality issues with employee by using corrective action/work improvement plans to communicate expectations. ; Actively Participates in Team Meetings Actively participates in client or team meetings by offering pro and con suggestions; works toward consensus.Represents production for new product launches or site projects and provides inputs and suggestions to meet goals. Shares Resources, Knowledge and Accountability Shares resources and knowledge; assures the team takes accountability; draws on strengths of each team member.Completes actions as assigned in project meetings, individually or utilizing others in functional area. Serves in Multiple Team Roles Serves as leader, contributor, facilitator, consultant, technical expert, arbitrator, evaluator according to the needs of the team and task.Serves as team member and/or leader on various projects for cost reductions, new software and hardware releases.; Initiates Decisions Makes timely and effective decisions; considers alternatives, uses sound judgment.Determines needs for additional training, overtime to meet production schedule. Communicates to employees on a timely basis. Influences/Negotiates Defines the business needs of various parties and works out an agreement mutually acceptable to all parties; influences others to support a course of action. Preservers in the face of adversity.Negotiates with engineering and planning to ensure timely cut-in of engineering changes. Motivates Others Keeps moral high by encouraging others, giving positive feedback, and setting a good example; makes and meets commitments.Recognizes peers, employees and other functional areas through reward and recognition programs.; Receives/Gives Performance Feedback Asks for and gives feedback on the strengths and development needs of self/others.Participates in 360 degree feedback tool. Identifies, Plans and Achieves Future Development Needs Prepares a plan that sets appropriate development goals, establishes time lines to fulfill development needs; balances the time needed for accomplishing current work and achieving development goals.Identifies personal career wants/needs and evaluates against the business needs; creates a realistic development plan; seeks regular feedback on improvement; monitors any changes in the business direction.; Recognizes and Quantifies Risk Recognizes risks relative to established procedures and takes appropriate action.Evaluates probability of meeting DPU goals with supporting facts; determines corrective action. Elevates high exposure issues to upper management.; Aligns Work with Department Priorities Carries out responsibilities in line with department priorities and understands scope of processes.Recommends process changes to improve productivity.Minimum Education, Minimum Experience / Training RequiredKnowledge of regulations and standards affecting IVDs and Biologics.Bachelor’s Degree required with 2-4 years of operations related experience preferred.Supervisory experience preferred.Exceptions to the degree requirement will be considered</t>
  </si>
  <si>
    <t>5328c311457027f2</t>
  </si>
  <si>
    <t>MANUFACTURING / PRODUCTION SUPERVISOR</t>
  </si>
  <si>
    <t>Portfolio|Mining|Recruitment|Construction|Analysis|Country|Consulting|Product Quality|Budgeting|Finance|Influencer|Risk|Data|Programming|Budget|Quality System|Brand|Customer|Apis</t>
  </si>
  <si>
    <t>Abbott</t>
  </si>
  <si>
    <t>As the nation’s leading bottled water company, Nestlé Waters North America is dedicated to providing customers with healthy hydration options. Alongside that, we’re also committed to developing our people – enabling them to make the most of the many elements that help them to succeed.  Nestlé Waters consists of five business units Corporate, Commercial, Supply Chain, Technical &amp; Production and ReadyRefresh by Nestlé. Whichever one of these areas you choose to join, you’ll find yourself collaborating with a highly talented team on work that’s challenging, engaging and incredibly rewarding. You’ll be an essential element of our success trusted, empowered and supported to make a lasting impact on the very future of our business. It’s a chance to use your knowledge, skills and experience to shine brightly and achieve your ambitions – all while delivering healthy hydration to millions of customers.  Choose a career in Technical &amp; Production and you’ll be part of our manufacturing backbone – and a crucial element of our success. Our factories are where our products start their journey to the customer. This area of Nestlé Waters offers you the chance to experience collaboration in its purest form as you work alongside a diverse range of highly motivated and passionate people in our Technical &amp; Production factories spread across the nation. What you do will be fulfilling, impactful and meaningful – not least is you’ll be helping to deliver healthy hydration to millions of thirsty customers. We’ll make sure you have the strong leadership and clear direction you need to feel motivated and passionate about accomplishing great things. While you take a pride in delivering an excellent performance, you’ll see your contributions are recognized and rewarded with an outstanding level of support, training and benefits – everything you need to grow and thrive in your career.  We are currently seeking a Production Supervisor to be located in one of our Breinigsville, PA factories and report to the Operations Manager.  Key responsibilities include but are not limited to the following Plan and manage the day to day allocation of resources (equipment, people, materials and systems) in order to efficiently, safely and cost effectively achieve performance targets.Coach, mentor and develop team members to meet current and future business requirements.Champion and lead change initiatives and continuous improvement efforts, including the pursuit of TPMUtilize and model our beliefs in the execution of daily work activities and decision makingBuild relationships with frontline team members, internal customers and suppliers, colleagues and support services to ensure achievement of targets.Maintaining safe environment and safety practices in all business initiativesCreate and maintain a safe and positive work environmentUnderstand and adhere to internal and external regulations, procedures &amp; policiesEnsure that a high quality of products, housekeeping and hygiene standards are maintained.Review daily achievement of targets and report variances during on-the-floor and off floor review meetings.Review daily maintenance effectiveness to identify opportunities for improvement and work with the Technical team to get resolution.Ensure the development and implementation of action plans to address root causes of failures and support continuous improvement initiatives.  #LI-JD1  Key qualifications include Two to five years of experience in a leadership capacity within manufacturing with shift or area ownership required.Four year degree or equivalent combination of education &amp; experience; masters preferred.Prior experience in a beverage, food or other clean manufacturing environment with familiarity with quality and hygiene regulations preferred.Ability to grow relationships with business partners and to lead, coach and develop employeesEffective communication and presentation skills with the ability to lead organizational initiatives and changeTime management, delegation and organization skills with strong problem solving abilityContinuous improvement or process improvement experience. Green belt or black belt certification preferred.Prior experience with TPM a plus!Increase in responsibilities over time, reflected in new work assignments, career advancements, and larger scope of work.Strong computer skills including Microsoft Suite applications; SAP experience a plus.Grasp of financial factors related to operations performance.Understanding of production processes.  To our veterans and separated service members you are at the forefront of our minds as we recruit top talent to join Nestlé. The skills that you have gained while serving our country, such as adaptability, agility, and leadership, are aligned with the skills that we look for when we think about what success looks like at Nestle. We hope that you will consider sharing in our mission and purpose to enhance quality of life and contribute to a healthier future. Nestlé Waters North America is the nation’s leading bottled water company. Our water brands include Poland Spring, Arrowhead, Ozarka, Deer Park, Zephyrhills and Ice Mountain, Nestlé Pure Life, S. Pellegrino, Perrier and Acqua Panna. We’re passionate about creating shared value for society in all kinds of ways from providing careers and benefits to communities where we operate to environmental stewardship – most notably responsible water management, lightweight packaging and advancing recycling in America. As a valuable part of our team, you’ll receive a competitive total rewards package – something that will provide you with the support you need to thrive both inside and outside of work. It’s not just the work that you’ll find fulfilling here though. As you build a career with us, you’ll receive exactly the kind of benefits you’d expect from a leading name in healthy hydration. The only question is, what elements will help you succeed at Nestlé Waters?  The Nestlé Companies are equal employment and affirmative action employers and looking for diversity in qualified candidates for employment.</t>
  </si>
  <si>
    <t>574f1e144820ecd0</t>
  </si>
  <si>
    <t>Agile|Engagement|Recruitment|Mentor|Suppliers|Rust|Country|Excel|Target|Relationships|Modeling|Black Belt|Rest|Finance|Redis|Relationship|Sap|Targets|Modelling|Zephyr|Restful|Brand|Customer</t>
  </si>
  <si>
    <t>Nestle Waters North America</t>
  </si>
  <si>
    <t>Our manufacturing plant hopes tofind a qualified and cost-conscious professional to fill the open position of SeniorProduction Supervisor. The successful candidate will take the initiative toincrease our production stats while reducing our total cost outlay. We’relooking for a creative and quick problem-solver who doesn’t mind sharing ideasand implementing new strategies to benefit the business. If you’re a hardworker with excellent managerial skills and superior time management skills, wewant to talk to you. We offer a competitive salary, a high-energy workenvironment, excellent benefits and the opportunity to build your resume.JobDuties and Responsibilities Manage direct reports(25+ off season, 100+ busy season); communicate job expectations to leads andteam members; plan, monitor, and appraise job results; coach, counsel, anddiscipline employees; initiate, coordinate, and enforce systems, policies, andprocedures.Create and oversee anemployee training schedule that emphasizes productivity and resourceconservation in kitchen,packaging and assembly areas.Follow and enforcesafety policies and procedures to decrease the potential for employee injurieson the job.Maintain open linesof communication between employees and management.Evaluate each stationof the manufacturing process in your assigned work area to ensure maximumefficiency.Monitors and submitsall quality assurance documentation such as metal detection and temperaturelogs.Ensure all resourcesand assets are used efficiently and correctly ensures weekly and monthly preventative maintenance on kitchen andproduction equipment is completed.Knowledge,Skills and Abilities Bilingual(English/Spanish) with excellent written and oral communication skillsMulti-taskingabilities and composure in a fast-paced environment with periods of highstressProfessional leadership, problem-solving, andtime-management abilitiesResults driven and a process improvementmindset and application (i.e. Six Sigma, Lean, etc.)Experience using various types ofmanufacturing machinery and toolsMinimumQualifications Bachelor’s degree required; Preferred specialization in Industrial or Manufacturing Engineering, Manufacturing Management, Business Administration or related field2+ years’ experience in manufacturingPrevious experience in a supervisory capacityProficiency in Microsoft Office programs (Word, Excel, Outlook, PowerPoint)Basic knowledge of inventory management softwareMust have availability and flexibility for changing work hours between season (~July – Dec) and off-season (~Jan – Jun), including overtime as needed to support smooth operationsJobEnvironment and Conditions Working conditions are indoors in environmentally controlled conditionsand occasional work in warehouse freezer at temperatures of -20 degrees.PhysicalDemands While performing the duties of this job, theemployee is regularly required to talk and hear. This position requires a lot of walking andstanding. The employee must occasionallylift and/or move up to 50 pounds. Specific vision abilities required by this job include close vision, andability to adjust focus. Reasonableaccommodations may be made to enable individuals with disabilities to performthe essential functions.Job Type Full-timeSalary $55,000.00 to $65,000.00 /yearExperiencesupervisory 1 year (Preferred)manufacturing 2 years (Required)EducationBachelors (Required)LanguageEnglish (Required)Spanish (Required)Work authorizationUnited States (Required)BenefitsHealth insuranceDental insuranceVision insuranceRetirement planPaid time off</t>
  </si>
  <si>
    <t>0056e8769decb67d</t>
  </si>
  <si>
    <t>Assemblies|Microsoft Office|Business Administration|Quality Assurance|Excel|Six Sigma|Strategy|Word|Machining|Powerpoint|United States|Energy|Inventory Management|Programming|Senior|Creative</t>
  </si>
  <si>
    <t>Mrs. Fields Famous Brands</t>
  </si>
  <si>
    <t>Company Name Pontiac Foods Position Type Employee FLSA Status Exempt  Position Summary Plan, coordinate and supervise daily activities of assigned department; ensure efficient operations. Perform all jobs safely, efficiently and accurately to maintain and improve the performance of the entire plant in the areas of Safety, Quality, Reliability (SQR) and our Customer 1st strategy. Provide leadership that embodies our 7 Kroger Manufacturing High Performance Work System principles. Demonstrate the company’s core values of respect, honesty, integrity, diversity, inclusion and safety. Essential Job Functions Direct area supervisors and associates in the proper usage of safe manufacturing practices, including the hazards of particular products being produced and ensure accountability Validate proper scheduling to maximize line efficiency while minimizing labor costs Communicate plan needs of the service groups to the needs of the production area, including changeovers, preventative maintenance, waste and material needs for the current and following production day Communicate and follow up on any quality or safety defects to all levels of the organization for prompt evaluation Support and participate in the plant safety process Oversee all areas of the plant to ensure SQR standards are being met on all products Follow established programs, policies and practices to produce safe quality foods that meet regulatory and company requirements Support the development, implementation, maintenance, and ongoing improvement of the SQF 2000 Systems Accountable to the Kroger Manufacturing Food Safety and Quality Principles Supervise and coach direct reports in the performance of their duties; complete performance reviews and provide feedback to direct reports Must be able to perform the essential functions of this position with or without reasonable accommodation Minimum Position Qualifications Bachelor’s degree in related field or 5 years of equivalent experience and training Knowledge of department operations and procedures Ability to understand complex verbal and written instructions Working knowledge of Total Process Control (TPC) practices and procedures Desired Previous Job Experience Manufacturing plant supervisor experience  Education Level Bachelors Required Required Travel Up to 25% Required Certifications/Licenses None Position Type Full-Time Regions South States South Carolina</t>
  </si>
  <si>
    <t>fe6fc5a65b4111a0</t>
  </si>
  <si>
    <t>Plant Operations Resource Leader/2nd Shift Front Line Supervisor</t>
  </si>
  <si>
    <t>Reliability|Strategy|Regional|Region|Programming|Customer</t>
  </si>
  <si>
    <t>Pontiac Foods</t>
  </si>
  <si>
    <t>Pontiac</t>
  </si>
  <si>
    <t>Dentsply Sirona is the world’s largest manufacturer of professional dental products and technologies, with a 130-year history of motivation and service to the dental industry and patients worldwide. Dentsply Sirona develops, manufactures and markets comprehensive solutions offerings including dental and oral health products as well as consumable medical devices under a strong portfolio of world class brands. As The Dental Solutions Company TM, Dentsply Sirona’s products provide innovative, high-quality and effective solutions to advance patient care and deliver better, safer and faster dentistry. Dentsply Sirona’s global headquarters is located in Charlotte, North Carolina, and the international headquarters is based in Salzburg, Austria. The Company’s shares are listed in the United States on NASDAQ under the symbol XRAY. This position is located in York, PA . Offering the cultural attractions of a big city and the down-home charm of a small town, York, PA is an extraordinary place to live, work and play. York is located in south-central Pennsylvania and is within 25 miles of Gettysburg and Lancaster, 45 miles of Baltimore and Hershey, and 100 miles of Washington, DC and Philadelphia. Engrained with a rich history and heritage and becoming one of the fastest growing cities in Pennsylvania, York is a place where the past and the present comfortably coexist.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 are looking for the best to join us! Working at Dentsply Sirona, you are able to Develop Faster – with our commitment to the best professional development Perform Better – as a part of a high=performance, empowering culture Shape an Industry – with a market leader that continues to drive innovation Make a Difference – by helping to improve oral health world-wide SCOPE  As a Production Supervisor, this position is responsible leading a highly engaged team of manufacturing employees in achieving all key safety, quality and tooth production metrics, including but not limited to, our six key performance indicators of Safety, Quality, Delivery, Inventory, Cost and People. ESSENTIAL FUNCTIONS  SAFETY - Establishes a culture of working safely through ensuring that all direct reports practice safe working behaviors at all times, including compliance with all safety policies, rules and procedures. Drive safety improvements through active engagement with all Near Miss and Incident Report investigations, conduct regular workplace safety observations / hazard assessments and engage the workforce in identifying and eliminating safety issues and concerns as needed. .QUALITY - Supports and builds a culture of quality by implementing and sustaining Housekeeping, 5S, Good Manufacturing Practices in compliance with all GMP guidelines. Ensures that all production staff, leadership, and self adhere to ISO Standards and our Internal Quality System. This is inclusive of but not limited to CAPA, Non-Conformity, Internal Quality Error Corrections and In-Process Quality Checks as completed by departmental associates. Analyze, plan and implement projects that fulfill the requirements of the divisions quality policy, mission statement and vision statement. SUPERVISORY RESPONSIBILITIES - Direct supervision of one or more Unit Leaders and their respective departments. Delegates individual assignments and goals while supporting the strategic actions required for the department. Ensures the direct reports are engaged with the key performance indicators of Safety, Quality, Delivery, Inventory, Cost, and our People while monitoring the sustained improvement of these results through our key tracking metrics. Plans, recommends, and implements development programs for the progression of all associates in support of the culture of a learning organization. Performance management of all employees to include annual reviews, rewards and recognition and corrective action as needed to address performance deficiencies, Works with Human Resources to identify, investigate and resolve employee relations issues in a consistent, effective and timely manner. PLANNING - Works with Production Planning team to develop a production plan to meet customer demand. Develop and implement departmental strategies to improve and sustain delivery metrics with a minimum of a 12-month outlook. Creates action plans to ensure flexibility to meet business volume and customer demand. Drive continuous improvement initiatives as related to demand fluctuations and order backlog with specific focus on sustained safety stock levels. RESOURCE MANAGEMENT - Work with appropriate support staff in the areas of materials, technical support, maintenance and engineering, to ensure production requirements are met while collaborating on prioritization of work requests. Ensures that all materials required to produce tooth commodities are ordered, inventoried, available for demand. STAFFING – Develops and maintains appropriate staff levels in all assigned areas. Works with HR Manager and Operations Management to enhance employee engagement, reduce turnover and improve retention of workers. Develops and/or adapts training programs to improve efficient operations and ensure compliance to all regulatory requirements. REPORTING Responsible for tracking and reporting on attainment to all key metrics and measurements, with action plans to address issues as needed. Maintain records of all production work flow and operations activities. As a key member of the site leadership team, work with all levels of supervisors and management personnel in support of continuous improvement initiatives. In a strong team environment, establish and maintain an environment of cooperation with supporting staff functions to ensure timely resolution of problems and effective processing through positive leadership techniques. All other duties and responsibilities as assigned and required. EDUCATION &amp; EXPERIENCE  Bachelor’s Degree in a discipline related to Business, Manufacturing or Engineering and at least three to five years of supervisory experience in a regulated manufacturing facility (preferably ISO 13485 certified) preferred, or equivalent combination of education and experience Manufacturing experience in a supervisory capacity to include knowledge of lean manufacturing/continuous improvement principles, including root cause analysis tools such as Pareto analysis, fishbone diagrams, 5 whys, etc. and the ability to demonstrate successful implementations of action plans utilizing these tools  Experience with GMPs (Good Manufacturing Practices), safe operating procedures, human resources requirements and basic equipment/mechanical troubleshooting Strong written and verbal communications skills Excellent computer skills, with intermediate or advanced Microsoft Excel skills, with the ability to extract ERP data then analyze through critical analysis tools such as pivot tables, and other computational methods Excellent mathematical and analytical skills Problem solving/decision making skills ability to effectively resolve problems and customer issues collaboratively and diplomatically. Self-starter with a proven record of initiative Experience dealing with customer service and resolving customer problems Ability to work with tight deadlines and achieve tight production timelines Schedule flexibility and the ability to work overtime as needed Dentsply Sirona is an Equal Opportunity / Affirmative Action employer. All qualified applicants will receive consideration for employment without regard to race, color, religion, sex, national origin, age, sexual orientation, disability or protected Veteran status. We appreciate your interest in Dentsply Sirona! If you need assistance with completing the on-line application due to a disability, please send as accommodation request to careers@dentsplysirona.com . Please be sure to include “Accommodation Request” in the title. Thank you!</t>
  </si>
  <si>
    <t>17f84e8cdf647d71</t>
  </si>
  <si>
    <t>Manufacturing Production Supervisor - First Shift</t>
  </si>
  <si>
    <t>Engagement|Portfolio|Mathematics|Diagram|Diploma|5s|Analysis|Retention|Excel|Rest|Math|Strategy|Microsoft Excel|Analytics|Hr|Flow|Root Cause Analysis|Data|United States|Marketing|Media|Test|Programming|Quality System|Customer Service|Restful|Human Resource|Brand|Customer|Apis</t>
  </si>
  <si>
    <t>Dentsply Sirona</t>
  </si>
  <si>
    <t>Kahiki Foods is a food manufacturing company, which specializes in Asian Food products. We offer a competitive starting salary, benefits including 401K and offer a fun, fast-paced environment.Job Summary The Production Supervisor will help maintain and drive productivity by meeting daily production goals, maintaining safety and quality standards and assisting your team with training and development in a fast-paced environment.Responsibilities Implement and execute all programs created by Quality Assurance.Ensure safety and food safety policies are in compliance with all local, state and federal safety and health standards (OSHA/USDA)Ensure that all equipment is maintained to the highest operating standards.Maintain an achievable production schedule and meet production standards as assigned by Kahiki management.Ensure all materials and equipment are maintained in good working order, and that raw materials are available to meet production demands.Maintain accurate records as required by company policies and meeting all legal compliance.Other duties as assigned by management.Qualifications Manufacturing or production experience, with 2+ years of supervisory experience.Track record working in a multi-cultural environment.Background in training and development.Food manufacturing experience a plus.Strong oral and written communication skills. Bilingual a plus.Prior experience in a production/manufacturing environment.Proven record of successfully implementing training and development in a fast-paced environment.Strong knowledge of OSHA requirements.Strong analytical skills.Ability to work in an ever-changing environmental facility.Indeed Hire and Kahiki Foods are working together to find the best candidate for this job. By applying, you agree to be contacted by our agent, Indeed Hire, and receive updates via text and phone about your application.Job Type Full-timeSalary $55,000.00 to $60,000.00 /yearExperienceFood manufacturing 1 year (Preferred)Manufacturing or Production 2 years (Preferred)Management (Supervisor) 2 years (Required)</t>
  </si>
  <si>
    <t>789b9c31485ffcc7</t>
  </si>
  <si>
    <t>Quality Assurance|Analytics|Programming|Legal</t>
  </si>
  <si>
    <t>Kahiki Foods</t>
  </si>
  <si>
    <t>Gahanna</t>
  </si>
  <si>
    <t>We offer Medical, dental and vision benefits401k with Company match and Profit-Sharing PlanPaid time off including vacation, sick time and holidaysEducation Assistance ProgramLife Insurance and Short Term DisabilityDiscounts on Blount products at Company retail locationsJob Hours 2pm-finish, some SaturdaysCompany Overview Blount Fine Foods is a private, family-owned company that has been in the food business since 1880. Our product Line includes refrigerated and frozen gourmet soups, side dishes and entrees for food service and retail. The Company, headquartered in Fall River, MA, is the largest producer of clam chowder in New England and the largest manufacturer of Lobster bisque in the country.Summary Accountable for achieving established corporate departmental goals; including division profitability, product quality and accuracy, staff productivity, scheduling efficiencies and the oversight of equipment performance and downtime in our Production department.Essential Duties and Responsibilities Continuous development, analysis, and utilization of established departmental performance data programs to achieve departmental goals.Ability to understand, implement and analyze SPC (Statistical Process Control) practices, to add validation to all aspects of the operation.Analysis, development and reporting to department OEE’s (Overall Equipment Effectiveness); KPI’s (Key Performance Indicators); and EFF’s (Equipment Efficiency).Continuous analysis of current production processes and procedures, proposals for improvements, implementation and follow through of agreed-upon changes.Be a teacher and MentorContinuous development and evaluation of your teamUtilize Learning &amp; Development for all internal and external resources availableUnderstand you are a reflection of your staffDepartment ambassador for all Production related matters.Communicate effectively within the department byWorking closely with Vice President of Operations to continuously update and review departmental goals and objectives.Holding as needed staff and individual meetings and development opportunities with mindset of “continuous growth”.Performing staff reviews as assigned or as needed.Education and/or Experience 2 or 4-year degree3+ years supervisory experience or equivalent combination of education/work experience required.Excellent communication skills, strong computer skills, self-motivated, safety conscious, detail oriented, able to multi-task, ambitious, and have a leader and coaching mentality.2+ years Production Supervisor experience in manufacturingIndeed Hire and Blount Fine Foods are working together to find the best candidate for this job. By applying, you agree to be contacted by our agent, Indeed Hire, and receive updates via text and phone about your application.Job Type Full-timeSalary $55,000.00 to $58,000.00 /yearExperienceSupervisory 3 years (Required)Manufacturing 2 years (Preferred)Production Management 2 years (Required)EducationAssociate (Required)Job distanceFall River, MA Between 21 and 30 miles (Required)Benefits offeredHealth insuranceDental insuranceRetirement benefits or accountsPaid time offEducation assistance or tuition reimbursementEmployee discounts</t>
  </si>
  <si>
    <t>292c6cba82a29e38</t>
  </si>
  <si>
    <t>Mentor|Analysis|Country|Excel|Product Quality|Growth|Kpis|Statistics|Data|Programming</t>
  </si>
  <si>
    <t>Blount Fine Foods</t>
  </si>
  <si>
    <t>Fall River</t>
  </si>
  <si>
    <t>We are searching for a Production Supervisor to oversee all aspects of manufacturing, planning, production control, scheduling and monitoring of productivity and management systems. Ability to work across departmental boundaries for the purposes of personnel allocation and/or reallocation, required. Strong background in training, technical ability and engineering, preferred.Duties and Responsibilities Ability to manage many different sewn products manufacturer.Experience in leading multiple production lines with diverse fabrication.Monitoring staff results by communicating job expectation, planning, coaching, counseling, and training employees.Maintains work flow by monitoring steps of the process to meet customers’ expectations and deadlines.Maintains quality service by establishing and enforcing organization standard and policy.Maintain a clean and safe work environment.Performs other duties assigned by management.Qualifications Must have at least 2+ years of supervising multiple product lines in a (non-aerospace) environment.Able to read &amp; interpret blue prints and tape measure is required.Ability to multi-task and set priorities to meet customers’ expectations and meet deadlines.Strong knowledge and understanding of military requirement for textile products preferred.Strong background in training, technical ability, and engineering preferred.Seeking an experienced manufacturing professional to supervise employees involved in plant production operations.High school diploma or equivalent.Indeed Hire and Weckworth Manufacturing, Inc. are working together to find the best candidate for this job.By applying, you agree to be contacted by our agent, Indeed Hire, and receive updates via text and phone about your application.Job Type Full-timeSalary $45,000.00 to $55,000.00 /yearExperienceManufacturing Supervision 2 years (Required)Blueprint reading 2 years (Required)Job distanceHaysville, KS Between 31 and 40 miles (Preferred)</t>
  </si>
  <si>
    <t>9af3cd5bafdc0c4b</t>
  </si>
  <si>
    <t>Diploma|Readiness|Flow|Customer</t>
  </si>
  <si>
    <t>Weckworth Manufacturing, Inc.</t>
  </si>
  <si>
    <t>Haysville</t>
  </si>
  <si>
    <t>VPG is looking for a Production Supervisor. This role requires one to supervise the assembly and repairs activity in production area to meet production goals, quality, and schedule and cost objectives. Implements production schedule based on orders, efficiency and material supply. Administers procedures and follow up budget. Maintains schedules and manpower requirements for assigned area. Generallysupervises direct and indirect labor such as operators, assemblers, and other semi-skilled hourlyand non-exempt employees to ensure efficient operation. Support policies and procedures topromote continuous improvement to the quality of the products.Benefits Medical, Dental, Vision, Life Insurance, AD&amp;D Insurance, Short and Long Term Disability, 401K, Educational Assistance, Vacation Time, and Holiday PayAcademic/Professional Education- BS degree in electrical, mechanical or business related disciplines or a combination offormal education with applicable job related training and experience- Safety and Hazardous Material Awareness training preferredTechnical Skills/Knowledge- Electronics assembly process and standard knowledge (IPC standards, JEDEC standards,etc.)- Electronic assembly quality standards (IPC, JEDEC, NASA or similar)- Experience in working with ERP systems like QAD and MAX is an advantageRequirements BS Degree in Electrical, Mechanics, or Business2+ years Process Improvement2+ years tracking Budget Expenses2+ years Electronic assembly2+ years of Microsoft Office experience==========================================About Vishay Precision Group, Inc.- VPG is an internationally recognized designer, manufacturer and marketer of systems and components based on its resistive foil technology, sensors, and sensor-based systems; specializing in the growing markets of stress, force, weight, pressure, and currentmeasurements.- The dedication and talent of VPG employees have made us industry leaders and majorproviders of foil components, sensors and sensor-based systems. Thanks to our people’sefforts and commitment, our products deliver the highest levels of precision, quality andservice for measuring force and current. We look forward to adding more skilled,motivated people to our team. We offer an innovative, diverse and rewardingenvironment – one that allows team members to fulfill their personal and professionalpotential in a wide variety of educational and experience-based disciplines.Indeed Hire and Vishay Precision Group (VPG Micro Measurements) are working together to find the best candidate for this job.By applying, you agree to be contacted by our agent, Indeed Hire, and receive updates via text and phone about your application.Job Type Full-timeSalary $70,000.00 to $75,000.00 /yearExperienceTracking Budget 2 years (Required)Production Planning 2 years (Required)Microsoft Office 2 years (Required)Supervisory of assembly and repair 2 years (Required)Blueprint Reading 1 year (Preferred)EducationBachelors (Required)Job distanceConcord, CA Between 31 and 40 miles (Preferred)</t>
  </si>
  <si>
    <t>a5f9204a06226aa4</t>
  </si>
  <si>
    <t>Assemblies|Microsoft Office|Readiness|Budgeting|Electronics|Components|Marketing|Budget|Pressure</t>
  </si>
  <si>
    <t>Vishay Precision Group (VPG: Micro Measurments)</t>
  </si>
  <si>
    <t>MISSION Ensure customer expectations are met in terms of on time delivery, and product quality. Develop a team that will provide a consistently high quality product in an efficient manner. ACTIVITIES Responsible for safety, quality, cost and delivery of assigned shift. Responsible to lead team and promote teamwork to achieve objectives. Closely monitor quality levels and root cause; correcting any non- conformances.  Closely follow inventory levels and root cause; correcting any discrepancies. Maintain processes per the process control plans and ensure associates are following the standards. Supervise production and logistics associates. Consistently apply policies and procedures. Develop, Implement, and evaluate continuous improvement plans. Continually work to understand the customer’s requirements in terms of quality and delivery. Provide feedback to department manager about any quality or production concerns. Develop all associates into cross-trained, high performing team members. Must be available to work 8pm to 6am (overtime when needed).  COMPETENCIES High School Diploma/GED, college preferred Good written and verbal communication Previous management experience (at least 3 years) Previous experience in a high volume shipping/receiving/packing environment required Ability to manage priorities and demonstrate a high level reactivity in critical situations Adequate leadership training Experience with SAP or other MRP software a plus  Some of our Outstanding Benefits Effective on Day of Hire Medical / Dental / Vision plans Paid Holidays Vacation Pay Vehicle Discount Programs Relocation for qualified moves Tuition Assistance and Professional Development Programs 401K ______________________________________________ We are an equal opportunity employer. M/F/D/V Except where prohibited by state law, all offers of employment are conditioned upon successfully passing a drug test. We participate in the E-Verify Employment Verification Program. Must be authorized to work in the United States without company sponsorship now or in the future.</t>
  </si>
  <si>
    <t>a89d72cfcf6c61d1</t>
  </si>
  <si>
    <t>Diploma|Product Quality|React|Logistics|Sap|United States|Test|Programming|Customer</t>
  </si>
  <si>
    <t>We are a USDA inspected beef processing plant. Our operations include slaughter and fabrication and we have an immediate opening for a production supervisor overseeing our kill floor with 80+ employees.Great entry level position for someone looking to start their career.Cattle experience will be extremely helpful but not required.Requirements Great attitude, willing to learn, and reliable.Job Type Full-timeSalary $44,000.00 /yearWork authorizationUnited States (Required)Additional CompensationBonusesWork LocationOne locationBenefitsHealth insurancePaid time offScheduleMonday to FridayWeekends required</t>
  </si>
  <si>
    <t>a8e1a7a8f912148f</t>
  </si>
  <si>
    <t>Reliability|United States|Media</t>
  </si>
  <si>
    <t>VPP Group, LLC</t>
  </si>
  <si>
    <t>Norwalk</t>
  </si>
  <si>
    <t>Position SummaryShenandoah Growers (“SGI”) is now hiring a Production Supervisor (“PM”) for our Packaging House based in the HQ-Harrisonburg, VA. The Production Supervisor must have experience working with short life perishables and in manufacturing and/or production industry. The Production Supervisor is someone who is driven by challenge and success in a fast-paced working environment. The Production Supervisor will develop teammates to enhance their potential and must possess strong leadership to lead others. This position ensures the overall performance of the facility and often works with changing variables. The Production Supervisor position exists to ensure a safe and unadulterated product is produced, process controls are in place, and cost-effective production is met. This position requires an energetic, metrics motivated, and self-actualized individual that demonstrates leadership within their position. This position reports to the VP, Operations. The candidate in this position will have the opportunity to lead projects and actively participate in strategic operations initiativesEssential Job FunctionsPlans work schedules, assigns responsibilities, and evaluates work to ensure expectations are metResponsible for interviewing, selecting, and training of direct reportsConducts performance teammates’ evaluations and administers corrective actions as necessaryManages all teammates within the FreshCut (“FCH”), Living Organic Herbs (“LOH”), shipping and/ or receiving, and quality control (“QC”) departmentsEngages in short and long-term planningManages ongoing projects and aids in the development of future projects Ensures an adequate inventory of packing supplies is maintainedMonitors and improves operational KPIs. Aids in the development of SOPs and process controlsInterfaces with Corporate Safety &amp; Compliance department to ensure a safe work environment is maintainedInterfaces with QA and Food Safety teammates to ensure a high quality and safe product is shipped to customersEnsures that all product is properly selected accordingly for Company customersInteracts with Human Resources personnel as needed to ensure proper staffing and all teammates adhere to Company policiesPlans, motivates, and holds Supervisors accountable for their departments performanceAdheres to all requirements of sanitation, GMP and/or HACCP standards, and other hygiene policiesObserves and practices housekeeping proceduresGoal oriented, confident, outgoing, high-capacity worker, able to work well under pressure and succeed within a competitive and dynamic environmentBe a role model for the Shenandoah Growers Core Values--Honesty, Humility, Mutual Respect, Discipline, Passion/Enthusiasm/DeterminationAdheres to all Company policies and proceduresCan work under little supervisionPerforms other assignments as management may directJob Type Full-timeSalary $40,000.00 to $55,000.00 /yearExperienceProduction Supervisor 3 years (Preferred)processing 5 years (Preferred)EducationBachelors (Preferred)LanguageSpanish (Preferred)BenefitsHealth insuranceDental insuranceVision insuranceTuition reimbursementThis Job Is Ideal for Someone Who IsDependable -- more reliable than spontaneousPeople-oriented -- enjoys interacting with people and working on group projectsAdaptable/flexible -- enjoys doing work that requires frequent shifts in directionAutonomous/Independent -- enjoys working with little direction</t>
  </si>
  <si>
    <t>c7245947c201424e</t>
  </si>
  <si>
    <t>Engagement|Reliability|Modeling|Strategy|Kpis|Perl|Modelling|Pressure|Human Resource|Customer</t>
  </si>
  <si>
    <t>Shenandoah Growers, Inc.</t>
  </si>
  <si>
    <t>Due to tremendous growth throughout the company, we are seeking a high quality Production professional with an entrepreneurial spirit to join our team as a Production Supervisor at our facility in Dallas, TX.Responsibilities Manage 8-10 Production AssociatesManage production standardsManage production schedule that delivers product when neededEstablish and manage a Quality Assurance program that meets customer requirementsManage a product control program to minimize loss Clean Return audits, Load-out managementManage Safety &amp; Health Program ensure full compliance with all OSHA regulationsMaintain high associate approval ratingsService/Route Sales experience is a plusLogistics/delivery experience preferredMinimum Qualifications 2-5 years warehouse or plant management experienceBilingual Spanish preferredStrong organizational and oral communications skillsComputer literate; general PC applications - Excel is a plusExcellent leadership, interpersonal, motivational, and customer service skillsHealthcare or commercial laundry industry experience is a plusBenefits Medical, Dental, Vision401k (company match)Company cell phonePaid Time OffImageFirst employees are expected toBe Respectful Value all we come in contact withBe Honest Be guided by truthfulness in all we doBe Safe Keep ourselves and those around us safeBe RemarkableCompany Overview Founded in 1967, ImageFIRST is the largest and fastest growing national linen rental and laundry service specializing in the outpatient medical market. ImageFIRST’s 36 locations nationwide serve over 6,000 medical offices every week, providing linen, patient gowns, scrubs and much more while partnering with our customers to better manage linen inventory. With a customer retention rate of over 95%, ImageFIRST is dedicated to improving patient satisfaction through quality linens and remarkable service their Comfort Care gowns product line increases patients’ favorable perception of a facility by more than 50%.EOE/Drug Free WorkplaceJob Type Full-timeSalary $60,000.00 to $65,000.00 /yearExperienceProduction Supervisor 2 years (Preferred)manufacturing 2 years (Preferred)LanguageSpanish (Preferred)Additional CompensationBonusesWork LocationOne locationBenefitsHealth insuranceDental insuranceVision insuranceRetirement planPaid time offTuition reimbursementPay FrequencyWeekly</t>
  </si>
  <si>
    <t>91a0d1a2cffd14c2</t>
  </si>
  <si>
    <t>Customer Retention|Quality Assurance|Retention|Excel|Iteration|Growth|Logistics|Sales|Marketing|Test|Programming|Customer Service|Customer</t>
  </si>
  <si>
    <t>ImageFIRST Healthcare Laundry Specialists</t>
  </si>
  <si>
    <t>Estamos buscando Supervisor para area de produccion.Experiencia en* 1-2 anos de supervisor anteriormente.* Conocimiento en USDA* Conocer de GMP* Cuarto de produccion frio (-38F o -39F Aprox )* Manejo de 15-20 Personas a cargo* Elaboracion de Schedules* Disponible en horario$14.00 por hora6 dias de trabajo (Domingos rotativos)Pago por semana40 horas + OTTipo de puesto Tiempo completo, IndefinidoSalario $35,000.00 a $40,000.00 /añoExperienciarelevant 1 año (Requisito deseable)Food Production 2 años (Requisito deseable)Production Supervisor 2 años (Requisito deseable)EducaciónBachillerato (Requisito deseable)</t>
  </si>
  <si>
    <t>2d4933cbf53ba2bc</t>
  </si>
  <si>
    <t>RT Wholesale LLC</t>
  </si>
  <si>
    <t>Supervises employees engaged in various production activities to meet customer-requested specifications in a manner to assure quality production at minimal cost in a safe work environment. Responsibilities include training employees; planning, assigning, and directing work; appraising performance; disciplining employees; addressing complaints and resolving issues.Core AccountabilitiesPlan, direct and coordinate all aspects of the production and packaging department.Control finished product and packaging inventories.Supervise, direct, train and provide leadership for 4-7 employees in the production department.Establish and audit safety, health and environmental programs.Ensure compliance with company policy and all health, HR, safety and environmental regulations.Schedule and direct employees in assignment and completion of work to ensure the smooth flow of material through zinc oxide production operations.Establish work procedures to meet schedules.Determine overtime work schedules and approve timecards.Interpret instructions, specifications, or job orders to employees.Monitor production output and quality data.Maintain time and production records through electronic database entry.Compile reports for management review.Provide hands-on operation of production equipment with responsibility for optimizing recoveries.Recommend measures to improve production methods, equipment performance, and quality of product. Suggest changes in working conditions and use of equipment to increase efficiency of workers.Analyze and resolve work related problems, and assist workers in resolving work related problems.Conduct health, safety and environmental meetings, train employees on compliance and their responsibilities in these areas, and perform accident investigations.Establish and maintain training program for production employees.Carry out supervisory responsibilities in accordance with US Zinc policies and applicable laws.Other duties assigned by management.Associate degree or equivalent in an industry-related field, or 2 years related experience, or equivalent combination of education and experience.Strong working knowledge of inventory control systems.Computer proficiency, including MS Office and MS Outlook. Strong Excel and Access skills required.SAP Knowledge a plus.Excellent written and oral communication skills.Ability to work flexible hours, (position will be 2nd shift 7pm-800am once trained), be on-call, and travel occasionally.Valid Driver License.Lean Manufacturing Training also a plus.Job Type Full-timeSalary $59,000.00 to $65,000.00 /yearExperiencerelevant 3 years (Preferred)supervisory 3 years (Preferred)Production Supervisor 3 years (Preferred)EducationAssociate (Preferred)Additional CompensationBonusesWork LocationOne locationBenefitsHealth insuranceDental insuranceVision insuranceRetirement planPaid time offTuition reimbursementProfessional development assistanceTypical start time7PMTypical end time9AMThis Job Is Ideal for Someone Who IsDependable -- more reliable than spontaneousAdaptable/flexible -- enjoys doing work that requires frequent shifts in directionHigh stress tolerance -- thrives in a high-pressure environmentScheduleWeekends requiredHolidays requiredNight shiftOvertime12 hour shift</t>
  </si>
  <si>
    <t>f8397977ef94d717</t>
  </si>
  <si>
    <t>Optimization|Engagement|Mining|Reliability|Excel|Compiler|Accident Investigation|Databases|Complaints|Electronics|Hr|Sap|Flow|Data|Programming|Pressure|Customer</t>
  </si>
  <si>
    <t>US ZINC</t>
  </si>
  <si>
    <t>Millington</t>
  </si>
  <si>
    <t>Production Supervisor ($40k - $60k)Carolina Pride is a well-known branded 99 year old manufacturer of pork and meat products including bacon, hot dogs, sausages and lunch meats. Our customers include the largest retail grocery chains in the U.S., particularly focused in the Southeast. Located in Greenwood South Carolina.The primary role of the Production Supervisor is to a) ensure proper adherence to standard and/or understood processes and b) develop continuous improvement and further standard processes.The Production Supervisor (“Supervisor”) is the first formal line of salaried management. The Supervisor will manage hourly leads and their teams within a designated production area. The Supervisor will manage ALL elements of safety, quality, delivery and cost within their designated processes/areas including full compliance, troubleshooting, and problem solving. The Supervisor’s ability to lead continuous improvement teams through delegation and follow-through will distinguish the Supervisor as a “junior” vs “senior” level with commensurate salary level(s).Requirements Knowledge of Carolina Pride products and processes.Commensurate knowledge and experience within food manufacturing.Ability to lead cultural change and create and maintain structureExperience with Lean principles such as Kanban/Pull, Visuals, and Standard Work is highly desirableExcel abilities in order to establish a comprehensive dashboard of critical information at an overview and detail planning levelsStrong knowledge and experience of personnel safety and best practicesAbility to direct production employeesAbility to conduct development and disciplinary action with employeesExcellent communication &amp; interpersonal skills required. Spanish is helpful.Strong ability to multitask and adapt/adjust as neededStrong team building skills &amp; leadership of interdepartmental collaboration. Must have good coaching skills.Solid analytical skills and ability to measure, target and improveWillingness to work a flexible schedule as neededStrong organizational skills &amp; time management abilitiesGeneral Responsibilities &amp; Expectations Maintain standard processes as establishedDevelop standards for legacy knowledge-based processesPromote and ensure effective communication at all timesDisplay &amp; demand professional conduct at all timesCoach and develop hourly Leads/LeadershipMaintain hourly and daily key measures and dashboards, visual and excel basedConduct all functions in accordance with food safety, QC, GMP’s and regulatory procedures / requirementsImplement, maintain and enforce safety practices and initiativesEnsure a high quality of work by all staff members at all timesOversee staff scheduling to include work assignments, training, vacations, employee breaks, overtime assignment, and back up for absent employeesMaintain a team environment and high standards of employee moralPractice root cause analysis. Practice fact-based management.Key Attributes;Experience and maturity in judgement relating to the management of employees and working with peersGood attitude and enthusiasmCustomer Service oriented. Both internally and externallyTraining oriented. Coaching oriented. Systems orientedAbility and maturity to handle conflict and conflicting (interdepartmental) prioritiesJob Type Full-timeJob Type Full-timeSalary $40,000.00 to $60,000.00 /yearExperienceproduction supervisor 5 years (Required)EducationAssociate (Preferred)Work authorizationUnited States (Required)Work LocationOne locationBenefitsHealth insuranceDental insuranceVision insurancePaid time off</t>
  </si>
  <si>
    <t>73e0151bf2fa2afe</t>
  </si>
  <si>
    <t>Visualization|Analysis|Excel|Team Building|Target|Analytics|Targets|Line Sizing|Root Cause Analysis|United States|Senior|Customer Service|Brand|Customer</t>
  </si>
  <si>
    <t>Carolina Pride Foods</t>
  </si>
  <si>
    <t>Greenwood</t>
  </si>
  <si>
    <t>Oregon Cherry Growers, one of the top fruit packaging companies in the U.S., is seeking a Production Supervisor for its production facility (Downtown location) in The Dalles, Oregon.This facility is involved in the finished goods manufacturing of fruit; including brining, sizing, pitting, Reporting to the Production Superintendent, the incumbent will be responsible for managing the shift operations of the Downtown facility including production, maintenance, labor relations, safety, quality, cost/budget, and compliance with both governmental regulations and company policies.Primary Duties and ResponsibilitiesManage day-to-day operations of the downtown plant and report back to the Plant Superintendent - be ‘the boots on the ground!”Manage, troubleshoot and solve issues with the optical sorter equipment – become ‘the expert’!Coordinate scheduling of personnel via the Human Resources Office to provide adequate staffing for production requirements.Provide training and leadership to ensure that employees are performing assigned work properly.Drives continuous improvement projects and activities to improve safety, quality and productivity of operations.Monitor production to ensure that safety, quality and cost standards are maintainedEnforce rules, regulations and procedures.Manages labor relations issues within the workforce; partners with HR to administer disciplinary actions in accordance with our union contract and policies.Investigates customer complaints and provides relevant information to technical services.Performs other duties as assigned.Supervisory ResponsibilityDirectly supervises all production employees (union) at the Downtown production facility.Minimum QualificationsBachelor’s degree in Food Science, Business, Engineering or related field preferred but not required;One to two years production processing or supervisory experience is desired;Proficiency with optical sorter machinery preferredExcellent communication, interpersonal, problem solving and organizational skills;Demonstrated leadership, strong work ethic, proactive thinking, maturity, and creative capabilities;Excellent communication skills; written, verbal and interpersonal skills.Proficient in MS Office; Excel, Word, Power Point and Outlook.Strong problem solving skills and ability to effectively handle conflict/stressful situations.Experience working in a unionized environment a plus.Bilingual (Spanish speaking) a plus.P*hysical Requirements*Frequent physical activity includes sitting, walking, climbing stairs, hearing, talking, operating a keyboard, color identification, close and far vision. Moderate physical activity includes standing, lifting and carrying up to 50 pounds, touching, gripping, climbing ladders, and operating a lift truck.Oregon Cherry Growers offers competitive pay and excellent benefits, including medical, dental, vision, and a 401(k). In addition, Oregon Cherry Growers offers equal employment opportunity to all applicants including females, minorities, individuals with disabilities, and protected veterans.Job Type Full-timeSalary $63,000.00 /yearExperiencesupervisor 1 year (Preferred)Production Supervisor 4 years (Preferred)EducationAssociate (Preferred)Work LocationOne locationBenefitsHealth insuranceDental insuranceVision insuranceRetirement planPaid time offRelocation assistanceProfessional development assistancePay FrequencyBi weekly or Twice monthly</t>
  </si>
  <si>
    <t>e7c623984d392c6c</t>
  </si>
  <si>
    <t>Excel|Budgeting|Complaints|Word|Hr|Machining|Budget|Perl|Creative|Human Resource|Customer</t>
  </si>
  <si>
    <t>Oregon Cherry Growers</t>
  </si>
  <si>
    <t>The Dalles</t>
  </si>
  <si>
    <t>Currently seeking a Production Supervisor for our Day shift with an established set of skills who is interested in joining a growing company in the food industry. As the Production Supervisor for the facility, you will supervise production team members and temporary associates engaged in operating equipment and manufacturing meat products to specifications.Essential Duties and Responsibilities will include the followingSupervise production line(s) operation in accordance with plant policies and procedures.Hire, promote, train, coach, and discipline team members.Coordinate and adjust start-ups, shut downs, and change-over’s to ensure a smooth production flow.Establish or adjust work procedures to meet production schedules and goals.Analyze and resolve work problems, or assist workers in solving work problems.Update and maintain production records for accurate reporting.Follow and enforce company policies and procedures with special attention to safety and food safety.Supervise production resources, including staffing level, to support operations.Identify, analyze and solve problems.Recommend ways to improve the effectiveness, efficiency, and safety of the production department.Recommend ways to improve the effectiveness, efficiency, and safety of operations.Initiate or suggest plans to motivate workers to achieve work goals.Train team members and temporary associates; evaluate their performance; recommend disciplinary actions, improvement plans, and promotions.Act and supervise in a way that enhances respect, support, and cooperation within the production department and its relationship to other departments.Strong organization skills will need to be utilized to maintain accurate records. This will be a busy and challenging position that will include high-pressure situations supporting time sensitive operations.All of these activities happen within a growing company committed to providing wholesome food products. This is an environment where you can build relationships and exercise initiative. We offer a competitive compensation package with full benefits including medical, dental, 401k, vacation and paid holidays.The minimum qualifications for this position include the followingHigh school diploma or general education degree (GED) and two to four years related manufacturing experience and/or training; or equivalent combination of education and experience.Knowledge of manufacturing processes, procedures, and machinery.Basic computer abilities.Basic arithmetic.Read, write and speak English. (Bilingual English/Spanish preferred.)If you meet the qualifications and are looking for a career with a company that provides a fast-paced environment that challenges you to grow and develop, we encourage you to apply prior to the application deadline on Wednesday, September 19, 2018 at 400 PM.To apply for this position reply to this posting with your resume.We are an EEO/AA employer.Job Type Full-timeSalary $45,000.00 /year</t>
  </si>
  <si>
    <t>f23a727742e15e41</t>
  </si>
  <si>
    <t>Engagement|Diploma|Relationships|Rest|Start Up|Relationship|Machining|Flow|Restful|Pressure</t>
  </si>
  <si>
    <t>BrucePac</t>
  </si>
  <si>
    <t>Durant</t>
  </si>
  <si>
    <t>Production SupervisorHands-on manager to lead our first shift production team in the assembly of trailer-mounted or skid-mount solar, solar/wind powered and solar/hybrid (w backup generator) equipment.Relevant production management experience requiredCollege degree preferredManagement will be for both electrical and mechanical team membersSolar installation background and/or generator background would be helpfulTeam player focused on producing quality products in a reasonable time-frame to meet production time-lines.Excellent verbal and written communication skills requiredPosition will report directly to Operations ManagerThe company is a small but rapidly growing company that is the pioneer and leading provider as well as the primary patent holder for this category of productsJob Type Full-timeSalary $55,000.00 to $70,000.00 /yearExperiencesupervisory 3 years (Preferred)Production Supervisor 3 years (Preferred)Work LocationOne locationPay FrequencyWeekly</t>
  </si>
  <si>
    <t>44bab76304e1fb67</t>
  </si>
  <si>
    <t>Assemblies|Excel|Apis</t>
  </si>
  <si>
    <t>Progress Solar Solutions, LLC</t>
  </si>
  <si>
    <t>Job Title  Production SupervisorReports To  Operations ManagerPay Group  Salaried – Exempt positionLocation  Maiden, NCSchedule  Must be open- able to work 3-2-2 rotation on Day schedule or Night schedulePosition DetailsManage a paper converting production team effectively and monitor work flow, participate in Continuous Improvement projects and achieve safety initiativesEducation and Experience RequirementsAt least 1 year’s supervisory experience in a manufacturing environmentAssociates degree or equivalent experience in industrial management a plusBachelor’s degree in Business Management or related field is a plusKnowledge, Skills, &amp; AbilitiesProven skills with Lean-Six Sigma disciplinesExcellent interpersonal, oral, and written communication skillsStrong proficiency with Microsoft Suite (Word, Excel, PowerPoint, etc.)Ability to manage a large, diverse group in a busy environment that is fast paced and rapidly changingMulti-tasking abilities are a mustDuties and ResponsibilitiesEncourage safe and clean work environment by educating and directing the teamEnsure the plant is running as efficiently as possible while meeting customer demandsOversee shift production, product quality, employee safety, and machine maintenanceManage work flow by planning, monitoring, and executing targeted job resultsWork with the continuous improvement team to develop, plan and execute improvement initiativesAchieve acceptable quality and production requirementsImprove efficiency, productivity and reduce waste to achieve targetsEnsure compliance with company policy and proceduresEnsure positive employee relations through training, coaching, discipline, etc.Conduct Accident or near miss investigation of work-related incidentsOther duties, as assignedvon Drehle is an Equal Employment Opportunity/Affirmative Action/Veteran/Disability EmployerJob Type Full-timeSalary $45,000.00 to $57,000.00 /yearExperiencesupervisory 1 year (Preferred)Production Supervisor 1 year (Preferred)EducationHigh school or equivalent (Required)ShiftsEvening (Required)Work LocationOne locationBenefitsHealth insuranceDental insuranceVision insuranceRetirement planPaid time offFlexible schedulePay FrequencyBi weekly or Twice monthlyThis Company Describes Its Culture asStable -- traditional, stable, strong processesPeople-oriented -- supportive and fairness-focused</t>
  </si>
  <si>
    <t>f1883c2ca705a4d2</t>
  </si>
  <si>
    <t>Excel|Target|Product Quality|Six Sigma|Business Management|Word|Machining|Powerpoint|Targets|Flow|Customer|Apis</t>
  </si>
  <si>
    <t>von Drehle Corporation</t>
  </si>
  <si>
    <t>Maiden</t>
  </si>
  <si>
    <t>Will manage all aspects of the production processes of custom commercial refrigeration equipment.Key aspects1. Lead copper tube brazer for the equipment. Brazing capability will be tested.2. Electrical wiring experience.3. Able to read production drawings and perform appropriate mathematical calculations.4. Previous supervisory experience a positive5. Manage the shop floor and assist with the hiring of additional personnel6 Help to set production standards and procedures.10 years work experience preferred.Education High School diploma required. Trade school education and appropriate work experience will be viewed favorably.Position open immediately. Veterans are urged to apply.Job Type Full-timeSalary $50,000.00 to $60,000.00 /yearExperiencerelevant 5 years (Required)production supervisor 2 years (Preferred)EducationHigh school or equivalent (Required)Work authorizationUnited States (Required)Required travel25% (Preferred)Hours per Week31-40 (Required)Work LocationOne locationBenefitsHealth insuranceDental insurancePaid time offTypical start time6AMTypical end time2PMPay FrequencyBi weekly or Twice monthlyThis Job IsA job for which military experienced candidates are encouraged to applyA “Fair Chance” job (you or the employer follow Fair Chance hiring practices when performing background checks - learn more at https//start.indeed.com/fair-chance)A job for which all ages, including older job seekers, are encouraged to applyOpen to applicants who do not have a college diplomaScheduleMonday to FridayDay shiftOvertime8 hour shift</t>
  </si>
  <si>
    <t>a875948a7073989e</t>
  </si>
  <si>
    <t>Mathematics|Diploma|Tubing|Electrical Wiring|Math|United States|Media|Test|Customer</t>
  </si>
  <si>
    <t>Innovative Cooling &amp; Equipment USA, LLC</t>
  </si>
  <si>
    <t>Production Floor SupervisorJoin our well-established and growing laundry services company as a Production Supervisor! Faultless Healthcare Linen is a premiere linen laundry service provider with certified best practices who ensures each customer’s medical laundry is delivered safe, clean, compliant, and on time. If you are experienced and interested in a professional leadership position with growth potential, please apply with a resume and salary requirements.This position requires an energetic, experienced, hands-on supervisor to work with our collaborative teammates to meet production goals. Regular schedule is day shift, either four 10-hour shifts or five 8-hour shifts per week. Some overtime will be required as needed.Duties include- Leading staff to meet daily/weekly production goals through mentoring, counseling, and guiding,- Ensuring that quality and production standards are met,- Upholding a genuine regard for safety and plant cleanliness,- Working effectively with other departments,- Gathering, collecting, and presenting production, safety and other data in reports,- Assisting where needed in the plant.The position requires the ability to motivate employees to meet short term production goals, exceptional communication, teamwork and leadership skills. This position requires critical thinking and consistency of action. Must have good computer skills, including Microsoft Outlook, Word and Excel.Preferred candidates will have at least 2 years of production supervision or lead experience in a production or manufacturing environment. The ideal candidate will have a bachelor’s degree, experience with tracking and measuring individual and machine production, and coaching employees to succeed. We are looking for candidates who choose production as their career and want to grow with a solid company that has a bright, positive future. Bi-lingual fluency in English and Spanish (verbal communication) is a plus.Faultless Linen offers a welcoming culture, and a leadership team that wants you to succeed.BENEFITSCompetitive Pay401(k) Retirement with employer matchingMedical, Dental, and Vision InsuranceDisability &amp; Life InsurancePaid Vacation &amp; HolidaysGreat cultureCollaborative team environmentWere an equal opportunity employer. All applicants will be considered for employment without attention to race, color, religion, sex, sexual orientation, gender identity, national origin, veteran or disability status.Job Type Full-timeSalary $55,000.00 to $59,000.00 /yearExperienceProduction/Manufacturing 2 years (Preferred)supervisory 2 years (Preferred)EducationBachelors (Preferred)LanguageEnglish and Spanish (Preferred)Work authorizationUnited States (Required)Additional CompensationBonusesBenefitsHealth insuranceDental insuranceVision insuranceRetirement planPaid time offTuition reimbursementProfessional development assistance</t>
  </si>
  <si>
    <t>60c4c07398f91df8</t>
  </si>
  <si>
    <t>Microsoft Outlook|Mentor|Excel|Growth|Rest|Word|Machining|Data|United States|Restful|Customer</t>
  </si>
  <si>
    <t>Faultless Healthcare Linen</t>
  </si>
  <si>
    <t>JOB DUTIES AND RESPONSIBILITIES Maintain a high standard of safety, teamwork, workmanship and housekeeping.Maintain a positive work atmosphere by behaving and communication in a manner that gets along with co-workers, customers and supervision.Must be able to move or lift products and material of varied sizes and weights, sometime in excess of 1000 pounds, being able to move and lift by hand where appropriate and being able to operate lifting machinery where appropriate.Supervises, directs and coordinates production and production-related activities, included, but not limited to project lineup, process approval, scheduling, training, maintenance of equipment, and customer/employee interfaces.Interprets proposed designs.Assists the Applications Engineering department with proposals, identification of assemblies, components for subcontracting, purchased components, and development of bills of materials.Troubleshoots mechanical design and function during the manufacturing process.Writes equipment justifications and personal and personnel appraisals.Manages, directs, coordinates and evaluates production employees, carrying out supervisory responsibilities in accordance with the company’s policies and all applicable local, state and federal laws.Performs all supervisory responsibilities with subordinates, including, but not limited to holding all subordinates accountable to the company’s expectations, discouraging unacceptable behavior from subordinates through the application of consistent and effective prescribed policies and procedures, addressing complaints and constructively resolving conflict and problems, performing annual employee performance evaluations, motivating and leading employees towards excellence, educating employees on any changes in practices and procedures, providing up-to-date training to new and current employees, maintaining production employee files, rewarding and disciplining employees.Champions and promotes a safe, harmonious, positive company culture.Practice and promote the highest standards of safety and quality.Performs outstanding, professional and courteous customer service.Consistently follow and enforce all company policies and procedures.Practice, oversee and promote all total quality management (TQM) operations and procedures.Participates with Management Team in creating and implementing policies and procedures.Partners with Human Relations to recruit, interview, hire, and retain talented employees.Coordinates and recommend improvements to production methods, equipment, operating procedures, inventory levels, inventory control measures, materials management and working conditions.Schedules jobs and consistently maintains status updates to meet schedules.Assist in providing the warehouse and shipping departments additional help when needed.Maintains stock equipment levels and releases.Assist in expediting engineering and production.Perform duties as needed and as directed by Management.MINIMUM QUALIFICATIONS EDUCATION Associates Degree in any of the following or similar areas Applied Management, Electrical Technology, Industrial Management, Industrial Technology, Maintenance Mechanics, Manufacturing Management, Operations Management, Precision Machining Technology, Welding Technology.ORHigh school diploma or equivalent + 3 years of experience as a supervisor in a manufacturing environment.REQUIRED SKILLS AND EXPERIENCE At least 2 years of experience as a lead or supervisor in any of the following capacities manufacturing, production, logistics, quality assurance.3-5 years of experience working in a heavy industrial equipment manufacturing environment in any of the following areas fabrication, heavy industrial equipment assembly, millwright, machining, warehouse, electrical, welding.Strong experience and familiarity with product and process innovation, as well as the newest concepts in manufacturing with their previous employer.Strong oral, written and computer-based communication skills, able to communicate professionally and effectively with every level and department of the organization.Strong interpersonal, employee relations and conflict-resolution skills.Strong innovative thinking and problem-solving skills, with a creative approach to manufacturing solutions.Exceptional leadership, teamwork and customer service skills.Must be able to thrive in a changing environment and be able to promote and champion change management among subordinates.Must be trainable, willing to learn new skills and be willing to cross-train to different areas.Must be interested in a long-term career and following a career path.PREFERRED SKILLS AND EXPERIENCE Bachelor’s Degree in any of the following or similar areas Engineering, Industrial Technology, Industrial Management, Manufacturing Management, Operations Management, Production Management.5 years of experience as a lead or supervisor in any of the following capacities manufacturing, production, logistics, quality assurance.Exposure or training relating to welding.JOB TYPE Full-TimeCLASSIFICATION Salaried (Exempt from Overtime)HOURS Monday-Thursday 600AM-430PM CST, Friday 800AM-230PM CST.Job Type Full-timeSalary $50,000.00 to $66,000.00 /yearExperiencesupervisory 2 years (Required)welding 1 year (Preferred)heavy industrial equipment manufacturing 3 years (Required)EducationBachelors (Preferred)Work authorizationUnited States (Required)</t>
  </si>
  <si>
    <t>d3ac82805ba2e281</t>
  </si>
  <si>
    <t>Assemblies|Recruitment|Construction|Diploma|Quality Assurance|Excel|Rest|Logistics|Complaints|Components|Concept|Machining|United States|Customer Service|Restful|Creative|Customer</t>
  </si>
  <si>
    <t>Pandjiris, Inc.</t>
  </si>
  <si>
    <t>We’re looking for a driven individual looking to start or grow their career as a Supervisor. The Supervisorwill work closely with the Production Manager to manage and improve the daily production in our Chelsea, MA manufacturing site. This exciting opportunity will require a passionate, well-rounded and committed individual looking for a career in food manufacturing. This position will partner cross-functionally with all manufacturing, support, and office teams. We are looking for someone who can develop strong relationships and be motivated by the overall success of the team. A passion for bread and food is always a bonus! This is an off-shift opportunity.Summary of ResponsibilitiesOperationsResponsible for daily operations on the production floor, including scheduling, staffing, training, and troubleshooting to ensure that all operations are in full compliance with applicable guidelines, including safety and quality.Develops, coordinates, leads, executes, and drives daily production plan to ensure correct, accurate and timely completion of production and delivery schedules.Maintains high level of customer service focus to internal and external customers and ensures commitments are met.Responsible for maintaining smooth flow of all stages of production process during plant start-up, shift change and shut down.Reads and analyzes charts, work orders, production schedules, and other records and reports to determine and ensure appropriate level of production and materials requirements and evaluates current production estimates and outputs in day to day operations.Analyzes, recommends and implements measures to improve production methods, equipment performance, and quality of product.Monitors departmental operating expenses (overtime, equipment, supplies). Collaborates with all departments to further Company goals.Develops and implements programs to reduce shrink and improve productivity, and initiates problem-solving activities to improve quality performance.Assists the Logistics Department in production planning.Implements and maintains safety and environmental policies and procedures.Supervision and Management of Production EmployeesSupervises and manages production personnel, to include performance management and counseling. Manages in such a way as to promote and maintain a high level of trust and integrity.Monitors and participates in employee relations issues and internal investigations to promote positive employee relations.Experience/Desirable Skill SetsPreferred candidates will be those who possess a College Degree. Minimum 2 years of relative manufacturing (baking industry preferred) experience. In addition, the following list of competencies are highly valued in this role.Collaboration Skills Decision Making Problem Solving/AnalysisCommunication Proficiency Learning Orientation Teamwork OrientationCustomer/Client Focus Personal Effectiveness/Credibility Technical CapacityPositive Enthusiasm Optimistic OutlookAbout Signature BreadsSignature Breads is an independent, employee owned bakery specializing in par-baked breads. We have been operating bakeries in Chelsea, MA for nearly 30 years and we proudly serve customers in all 50 states. Signature Breads is a certified B Corporation endorsed by the non-profit organization B Lab. The distinction recognizes a businesss adherence to rigorous standards of transparency, accountability, and its positive impact on social and environmental concerns. We strongly value integrity, collaboration and hard work and we are passionate about creating meaningful life and career enhancing opportunities.Job Type Full-timeSalary $60,000.00 to $70,000.00 /yearExperiencerelevant 4 years (Preferred)production supervisor 2 years (Preferred)EducationAssociate (Preferred)LanguageSpanish (Required)Work authorizationUnited States (Required)Additional CompensationBonusesWork LocationOne locationBenefitsHealth insuranceDental insuranceVision insuranceRetirement planPaid time offParental leaveProfessional development assistanceThis Company Describes Its Culture asTeam-oriented -- cooperative and collaborativePeople-oriented -- supportive and fairness-focusedStable -- traditional, stable, strong processesOutcome-oriented -- results-focused with strong performance cultureDetail-oriented -- quality and precision-focusedScheduleNight shift10 hour shift</t>
  </si>
  <si>
    <t>b2d5c0f7cf02ff6c</t>
  </si>
  <si>
    <t>Optimization|Mining|Rust|Analysis|Relationships|Logistics|Redis|Chart|Relationship|Flow|United States|Programming|Customer Service|Customer</t>
  </si>
  <si>
    <t>Signature Breads, Inc.</t>
  </si>
  <si>
    <t>Chelsea</t>
  </si>
  <si>
    <t>Company DescriptionSouthern Textile Services is a full-service linen provider that provides hygienically-clean healthcare linens to hospitals and surgical centers throughout Louisiana and Mississippi. In 2006, this family-owned and operated business received accreditation - the industrys highest rating on quality and safety - from the Healthcare Laundry Accreditation Council (HLAC). STS follows the guidelines of the Healthcare Laundry Accreditation Council, ANSI/AAMI and OSHA to make sure their linen is hygienically clean and safe to use. Their administrative team members are Certified Laundry Professionals that have been trained in the healthcare laundry field to better meet customer needs. STS provides a personalized and focused approach to address all the needs of each individual facility, including but not limited to linen management, in-service education and infection control.Job SummaryUnder the direction of the Production/Operations Manager, the Production Supervisor is responsible for the overall production output for the assigned shift. This position is also responsible for shifts PPOH, Quality Control, Customer Relations, Housekeeping, Security, Safety and the overall supervision of workforce. The Production Supervisor will plan, assign, review and evaluate the sorting, washing, drying, finishing and operations of the various laundry equipment used to produce the linen that is returned to customers daily.Responsibilities and DutiesStaffingSupervises employees, which includes the initial training of the new hires prior to actual work performed.Supervises schedule adherence, assigns and directs work, and appraises and motivates for performance.Manages assigned teams by effectively developing, mentoring, and assessing the performance of staff.Responsible for documenting/addressing employee unsatisfactory production performance and/or discipline issues as needed to correct unsatisfactory behavior within companys established guidelines.Advises management with hiring and termination procedures, and performance evaluations as needed.Supervises daily shift operations and ensures compliance with all policies and procedures.Instructs team members in the safe and proper use of materials and equipment to control costs and accomplish tasks within a safe and timely manner.Maintains a safe working environment and continually trains employees in safety awareness.Production and PlanningCompletes maintenance inspections, blow-downs, required reports, inventories, and other documentation as assigned.Routinely inspects linen for repair and/or disposal.Provides daily information Operating Reports, Key Performance Indicators, payroll, Workers Compensation incidents, etc.Observes and inspects the laundry process for adherence to standards.Ensures consistent workflow to minimize peaks and valleys in production.OtherMust effectively communicate business expectations to all team members.May be assigned to one specific area, but must be accessible to assist whenever needed.Sets a positive example for all interpersonal relationships.Empowers all team members to provide excellent service.Establishes and maintains open, collaborative relationships with team members and peers.Will be required to perform other duties as requested, directed or assigned.Qualifications and SkillsAssociates or equivalent with minimum of 4 years of progressive management experienceMust have experience supervising operations within a production environmentMust be able to communicate with and train othersAbility to multi-task and establish prioritiesAbility to maintain control and organization in a constant changing environmentExhibits initiative, responsibility, flexibility, and leadershipMust be available to work long hours and weekends (facility open 7 days a week)Proficient in Microsoft OfficeBenefitsVacation/Personal TimeIRA with Employer MatchSTS is an equal opportunity employer. All qualified candidates will receive consideration for employment without regard for race, color, religion, gender, gender identity, sexual orientation, national origin or citizenship status, age, disability, genetic information or veterans status.Job Type Full-timeSalary $29,000.00 to $39,000.00 /yearExperienceProduction Supervisor 2 years (Preferred)EducationAssociate (Preferred)Work LocationOne locationBenefitsRetirement planPaid time off</t>
  </si>
  <si>
    <t>845e03750e488d47</t>
  </si>
  <si>
    <t>Microsoft Office|Mentor|Excel|Relationships|Security|Redis|Sass|Chst|Relationship|Flow|Credit|Scripting|Workflows|Customer</t>
  </si>
  <si>
    <t>Southern Textile Services, LLC</t>
  </si>
  <si>
    <t>Alexandria</t>
  </si>
  <si>
    <t>Supervisor “coaches” are responsible for the daily tasks of the group, aligning projects with business goals, constructing detailed work schedules, managing employees, achieving milestones, and communicating with upper management along the way.Also as the face of the company, interacting with customers, and ensuring a satisfactory experience.Supervisor gets the best from both people and projects.We need individuals who are detail-oriented, with a mind for business, which helps us keep projects and programs on schedule, with flawless execution.Weekly responsibilities include Serving and educating customersProviding professional guidance for teamScheduling appointmentsManaging client accountsWe OfferOn the job trainingHealth/ Life insuranceWeekly BonusesWeekly payIf you are adaptable, coachable, open minded, attentive to detail and are ready to take on a new challenge in your professional life.Job Type Full-timeSalary $55,000.00 to $70,000.00 /yearAdditional CompensationBonusesBenefitsHealth insuranceDental insuranceVision insuranceRetirement planSigning bonusFlexible scheduleThis Job IsA good job for someone just entering the workforce or returning to the workforce with limited experience and education</t>
  </si>
  <si>
    <t>169ddb14832c0e9b</t>
  </si>
  <si>
    <t>Construction|Programming|Customer</t>
  </si>
  <si>
    <t>QRC Remodeling INC</t>
  </si>
  <si>
    <t>Position PurposeThe Production Supervisor assists the Plant Manager or Crop Inputs Retail Manager to lead critical process and systems for the operation of a stand-alone grain or crop inputs facility, or combined grain and crop inputs facilities by ensuring and building a world class culture around Operational Excellence in the core impact areas, including Risk Management, Operational Effectiveness, Capital Effectiveness, Reliability Excellence and Talent Management. The incumbent manages the customer service and physical operations of the location on a daily basis to ensure that Cargill standards, productivity metrics, and customer needs are met. The Production Supervisor is responsible for direct supervision of the Operations staff at their location. Principal Accountabilities40% - Plant Operation and Risk Management  * Supervise, lead and engage production team on a daily basis  * Plan and implement our Operational Excellence processes with the Operational staff to create a safe environment and effective use of the asset to achieve production goals  * Conduct regular plant inspections and assist in a variety of location specific audits  * Hold monthly safety meetings with staff to review procedures and safety awareness issues to ensure the Plant and yard are clean and safe for customers and employees20% - Operational Effectiveness  * Lead and perform physical operational duties, which may include crop inputs and/or grain related tasks.  * Meet all truck and/or rail loading requirements to ensure that customers receive the products and services they require in an efficient and timely manner  * Assist Plant Manager in managing the location Crop Inputs and Grain inventory to minimize losses  * Communicate and coordinate with the staff and central logistics to ensure efficient meshing of buying and shipping programs, and effective storage space management20% - Talent Management  * Ensure optimum performance of staff through coaching, development, and training  * Assist with planning and scheduling of the operations staff to ensure staffing levels are appropriate to meet plant and customer needs, along with proper training and direction of seasonal staff20% - Capital Effectiveness and Reliability Excellence  * Organize and plan the facility reliability and maintenance activities within operating budget and assist the Plant Manager with preparing capital budgets  * Supervise onsite contractors that perform work at the location to meet safety and quality guidelines  * Ensure operations staff are trained to operate plant equipment efficiently and effectivelyRelocation assistance will be providedRequired Four-year post-secondary education, or 2 plus years of working experience related to production environment  * Ability to effectively lead a team of diverse employees with demonstrated leadership  * Excellent interpersonal and communication skills  * Proven problem solving, decision-making and organizational skills  * Ability to manage compliance with Environment, Health &amp; Safety and Operations standards and regulations  * Ability to facilitate training  * Ability to work effectively within a teamPreferredProfessional education or training  * Knowledge of inventory control, quality management, operating efficiency and budget management  * Specialized knowledge of grain and crop input products and grain handling  * Ability to manage Capital Projects  * Mechanical aptitude  * Previous experience leading or managing people  * Continuous Improvement experienceRelevant informationPhysical Effort The staff at the location performs as a team in getting work done during the busy season. The Production Supervisor may be required to lift up to 40-60 lbs. Climbing ladders and stairs to various levels of the elevator requires physical effort particularly during busy periods.  * Physical Environment The physical environment that may cause some discomfort is the grain dust in the office and driveway due to receiving or shipping grain. The Production Supervisor may be required to climb to an exterior loading platform or on top of hopper cars in all types of weather, in order to load grain into cars. The production supervisor may be required to climb on to barges and work over water to load grain into the barges.  * Sensory Attention In peak periods, the facility is very busy; the phone is ringing, customers are anxious to purchase products or sell their grain. There is a sense of urgency for the grower and the location staff.  * Mental Stress The nature of the business requires the Production Supervisor and location staff to put in very long hours in an intense period of time during the spring and the fall. The long hours along with the urgency of completing the tasks at hand is stressful. The Production Supervisor is responsible for the safety of the employees and asset in the location.Job Type Full-timeSalary $55,000.00 to $60,000.00 /yearExperiencesupervisor 2 years (Required)Production Supervisor 4 years (Required)EducationAssociate (Required)LocationNaples, IL 62665 (Preferred)Work authorizationUnited States (Required)ShiftsMorning (Required)Additional CompensationBonusesWork LocationOne locationTypical start time7AMTypical end time4AM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High stress tolerance -- thrives in a high-pressure environmentThis Job IsA job for which military experienced candidates are encouraged to applyA job for which all ages, including older job seekers, are encouraged to applyOpen to applicants who do not have a college diplomaA job for which people with disabilities are encouraged to applyA “Fair Chance” job (you or the employer follow Fair Chance hiring practices when performing background checks - learn more at https//start.indeed.com/fair-chance)ScheduleMonday to FridayDay shift</t>
  </si>
  <si>
    <t>5ab52617f0edbe7a</t>
  </si>
  <si>
    <t>Optimization|Engagement|Diploma|Reliability|Excel|Budgeting|Logistics|Capital Projects|Risk|United States|Programming|Budget|Customer Service|Creative|Pressure|Customer|Apis</t>
  </si>
  <si>
    <t>Cargill Animal Nutrition</t>
  </si>
  <si>
    <t>Production SupervisorPlanning materials and production staff to meet customer needs.Quick lead times on assembly and order completion.Leading staff to have safety and production training.Installing team work and creating positive workplace.Job Type Full-timeSalary $40,000.00 /yearExperiencerelevant 1 year (Preferred)production supervisor 1 year (Preferred)EducationHigh school or equivalent (Preferred)Work authorizationUnited States (Preferred)Work LocationOne locationBenefitsHealth insuranceDental insurancePaid time offTypical start time7AMTypical end time4PMPay FrequencyWeeklyThis Company Describes Its Culture asOutcome-oriented -- results-focused with strong performance cultureStable -- traditional, stable, strong processesTeam-oriented -- cooperative and collaborativeScheduleMonday to Friday</t>
  </si>
  <si>
    <t>f4eec9b9f6990409</t>
  </si>
  <si>
    <t>Assemblies|Rest|United States|Restful|Customer</t>
  </si>
  <si>
    <t>Green Trip Recycling</t>
  </si>
  <si>
    <t>Scope of Job Supervise and coordinate the activities of production and operating workers, such as inspectors, precision workers, machine setters and operators, assemblers, fabricators, and plant and system operators. The production supervisor position oversees shop floor production planning and control.Job Summary The production supervisor position is responsible for supervising shop employees in a manufacturing and assembly environment. This position plans and assigns work, implements policies and procedures and recommends improvements in production methods, equipment, operating procedures and working conditions.Essential Duties &amp; Responsibilities Reasonable accommodations may be made to enable individuals with disabilities to perform the essential functions.Ensure effective employee relations. Provide employee coaching and development.Read and analyze charts, work orders, production schedules, and other records and reports, in order to determine production requirements and to evaluate current production estimates and outputs.Makes employment decisions.Set up and adjust machines and equipment.Resolve employee issues through problem resolution.Balance training, quality, productivity, cost, safety and morale to achieve positive results in all areas.Work to continuously improve in all areas.Manage departmental performance measures, including visual controls and provides regular progress reports to manager.Provide leadership through a 30-day planning cycle.Perform accident investigations.Maintain proper inventory levels.Manage department priorities.Track absenteeism and timekeeping.Competency and Requirements Leadership Performance Management Problem Solving/Analysis Results Driven Communication proficiency Time Management Technical Capacity Learning OrientationRole and Responsibilities This position manages all employees of the department and is responsible for the performance management and training of the employees within that department.Manufactures products by supervising staff; organizing and monitoring work flow. Accomplishes manufacturing staff results by communicating job expectations; planning, monitoring, and appraising job results; coaching, counseling, and disciplining employees; initiating, coordinating, and enforcing systems, policies, and procedures.Maintains staff by recruiting, selecting, orienting, and training employees; developing personal growth opportunities.Maintains work flow by monitoring steps of the process; setting processing variables; observing control points and equipment; monitoring personnel and resources; studying methods; implementing cost reductions; developing reporting procedures and systems; facilitating corrections to malfunctions within process control points; initiating and fostering a spirit of cooperation within and between departments.Completes production plan by scheduling and assigning personnel; accomplishing work results; establishing priorities; monitoring progress; revising schedules; resolving problems; reporting results of the processing flow on shift production summaries.Maintains quality service by establishing and enforcing organization standards.Ensures operation of equipment by calling for repairs; evaluating new equipment and techniques.Provides manufacturing information by compiling, initiating, sorting, and analyzing production performance records and data; answering questions and responding to requests.Creates and revises systems and procedures by analyzing operating practices, record-keeping systems, forms of control, and budgetary and personnel requirements; implementing change.Maintains safe and clean work environment by educating and directing personnel on the use of all control points, equipment, and resources; maintaining compliance with established policies and procedures.Maintains working relationship with the union by following the terms of the collective bargaining agreement.Resolves personnel problems by analyzing data; investigating issues; identifying solutions; recommending action.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Work Environment While performing the duties of this job, the employee is frequently exposed to fumes or airborne particles, moving mechanical parts and vibration. The noise level in the work environment and job sites can be loud.Physical Demands 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 The employee is occasionally required to sit; climb or balance; and stoop, kneel, crouch or crawl. The employee must frequently lift and/or move up to 50 pounds and occasionally lift and/or move up to 50 pounds. Specific vision abilities required by this job include close vision, distance vision, color vision, peripheral vision, depth perception and ability to adjust focus.Position type and expected hours of work This is a full-time position. Hours of work are 5 days during the week / 40 hours per week. Flexible schedule and rotating shifts may require. Weekend work will be required as job duties demand.Travel No travel is expected for this position.PREFERRED SKILLSSupervision, Coaching, Managing Processes, Process Improvement, Tracking Budget Expenses, Production Planning, Controls and Instrumentation, Strategic Planning, Dealing with Complexity, Financial Planning and Strategy.· Is the floor cleared prior to shift start?· Did maintenance communicate issues from previous shift?· Is all PPE being worn correctly by associates?· Are we building to correct wash plans before shift start?· Headcounts are completed?Organized labor to machines?Leads area is clean throughout the shift?All pallets pulled in Outfeed?All gay lords only have flaps and are pulled?Are straps remove from pallets?No cups, gloves, or debris is on the floor?Has all rewash and damage been separated been pulled?Dryer doors are clear for easy entry?Bruel filter drums are clear?DAILY CHECK LIST INCLUDES BUT NOT LIMITED TO Infeed conveyors cleaned?Downtime logs completed and have clear notes?General housekeeping completed (wood chips, paper, etc.)?Check soap on machines?End of shift clean up completed? (No one leaves)· Chemical test completed?Is Tosca drop loaded?Is Trendz loaded?Is Polymer drop loaded?All machines cleaned on the inside/outside?Job Type Full-timeSalary $50,000.00 to $55,000.00 /yearExperiencerelevant 1 year (Preferred)production supervisor 1 year (Preferred)EducationAssociate (Preferred)LocationMcDonough, GA (Preferred)ShiftsGraveyard (Preferred)Evening (Preferred)Additional CompensationBonusesWork LocationOne locationBenefitsHealth insuranceDental insuranceVision insurancePaid time off</t>
  </si>
  <si>
    <t>ece1eb86aac428c3</t>
  </si>
  <si>
    <t>Assemblies|Mining|Recruitment|Visualization|Analysis|Compiler|Relationships|Budgeting|Growth|Strategy|Accident Investigation|Finance|Strategic Planning|Chart|Relationship|Machining|Flow|Data|Test|Budget</t>
  </si>
  <si>
    <t>MTGA</t>
  </si>
  <si>
    <t>McDonough</t>
  </si>
  <si>
    <t>Our company is seeking a Production Supervisor to join the team at our Brighton Facility!. You will oversee the activities of a team of production workers in the reconditioning unit. The diversity of the processes and materials at the site provides an energetic and dynamic work environment. The Plant Supervisor will report directly to the Facility Manager and will assist with the daily responsibility of the operations of the plant. The Plant Supervisor will help drive world class environmental, health, and safety performance, operational and maintenance excellence. **Position SummaryThe Production Supervisor is responsible for front-line leadership and day-to-day operations of a designated production team to include safety, quality, efficiencies and meeting customer expectations. Provides overall direction to production floor employees in the areas of production, scheduling, performance management, training and other related areas striving to improve overall operational efficiencies.ResponsibilitiesProvides leadership and assist with training to accomplish production objectives to all employees for Safety, Quality, Production, and Maintenance.Coordinates with Plant Manager on production activities to insure production goals/objectives are accomplished in a timely and cost effective manner.Works with the Plant Manager to ensure vacancies are covered for any planned/unplanned.Works with Human Resources in reporting excused/unexcused absences as necessary.Prepares and reviews employees worked hours for submission to payroll.Establishes and monitors shift performance for safety, quality, and production standards.Enters production data accurately into system in order to measure and monitor KPIs (Key Performance Indicators) around efficiencies, downtime, inventory and overall production.Updates communication boards to keep production floor team members informed about safety, quality and efficiency metrics. Leads employee start-up meetings.Responds to employees’ questions and concerns as necessary. Works with Human Resources for guidance in handling more sensitive employee relations issues, investigations or disciplinary matters.Works with other team members to control and improve efficiencies, minimize labor overtime, downtime and repair expenses. Implements cost effective systems around this as necessary.Promotes shop floor organization, plant house-keeping with employees lean utilizing techniques such as 5S with shift personnel.Performs other duties as assigned.RequirementsMinimum of a high school diploma or equivalent with equivalent work experience in industrial manufacturing supervision or independent contractual work, Associates2 - 3 years supervisory experience in a Manufacturing environment or an equivalent combination of education and experienceComputer literacy; familiarity with MS Excel/WordSelf-directed team playerExcellent critical thinking and problem solving skills2-3 years of managing peopleAbility to work long hours, for multiple days in a row as well as weekends as neededContinuous improvement mindset; prior experience training personnel is a plusAbility to lead a team and motivate the employeesMechanical and Electrical troubleshooting skills a mustAbility to pass a Background Check &amp; Drug ScreenJob Type Full-timeSalary $58,000.00 to $60,000.00 /yearExperienceProduction Supervisor 3 years (Preferred)manufacturing 2 years (Preferred)EducationBachelors (Preferred)Hours per WeekMore than 40 (Required)Work LocationOne locationBenefitsHealth insuranceDental insuranceVision insuranceRetirement planPaid time offPay FrequencyWeekly</t>
  </si>
  <si>
    <t>7835325ac0212977</t>
  </si>
  <si>
    <t>Usability|Diploma|5s|Excel|Iteration|Kpis|Word|Data|Human Resource|Customer</t>
  </si>
  <si>
    <t>Industrial Container Services</t>
  </si>
  <si>
    <t>Job SummaryExperienced Production Supervisor for the Denver area. Responsible for the supervision of scheduling jobs, updating salesman system performances, and have a positive attitude. Overall responsibility for the smooth running of all production and the quality of output. Verifying customer satisfaction and quality control over jobs. Will bring strong roofing knowledge and great communication skills. Ability to deliver meaningful long-lasting relationships with customers, think outside the box for innovative ways to manage jobs.Responsibilities Organize workflow to meet specifications and deadlines, resolving any production issues and meeting quality standards on output, as well as health and safety regulationsSupervise, software updates and keeping great communication with the manager and team.Help estimate costs and workflow.Be able to run to a job site with whatever the job needs to be completedHelp oversee vendor and supplier purchasing and relationshipsLiaise with other staff members to formulate objectives and ensure organizational requirements are metQualifications Minimum of 3-4 years of experience in roofing materials management/operations or related experiences and/or training in manufacturing or warehouse operations.Portraying outstanding communication and leadership skillsDeep knowledge of production and inventory management with strong decision-making capacityAbility to work, communicate and collaborate with other departments.Experience in reporting on key production metrics with high aptitude for detailJob Type Full-timeSalary $50,000.00 to $55,000.00 /yearExperiencerelevant 4 years (Preferred)supervisory 4 years (Preferred)Production Supervisor 4 years (Preferred)Work authorizationUnited States (Required)Additional CompensationBonusesWork LocationOne locationPay FrequencyBi weekly or Twice monthly</t>
  </si>
  <si>
    <t>a8a5624e52763710</t>
  </si>
  <si>
    <t>Suppliers|Relationships|Sales|Relationship|Flow|United States|Inventory Management|4 Years Experience|Workflows|Customer</t>
  </si>
  <si>
    <t>Shield Contruction</t>
  </si>
  <si>
    <t>WHY YOU SHOULD CONSIDER THIS ROLE This is an exciting opportunity to work with one of the fastest growing and successful MMJ companies in the fastest growing and most exciting industry on the planet! This position will allow you to demonstrate your leadership, scheduling and teamwork skills while working closely with those in your department. The ideal candidate for this position will have excellent interpersonal and communication skills, be able to work in a flex environment and effectively convey ideas to a broad audience.WHAT YOU WILL DO You will need to be able to run production thru packaging on multiple horizontal SKUs within several verticals. (i.e. 5 different tincture formulation SKUs, 4 different vape pen SKUs, 4 types of gel cap SKUs and multiple extracted products from our in-house lab.Assign work within the department that follows the production schedule.Foster a productive work environment leading team members.Work with safety manager to improve safety programs and conduct monthly, ongoing safety training.Adhere to the enforcement of safe work practices that follow all safety guidelines.Evaluate production equipment to ensure they meet maintenance, efficiency and safety standards.Train team members in SOP’s and departmental operations.Provide daily of as needed up dates of process and personnel to manager and team members.Maintain inventory levels of production-related equipment, tools and supplies.Be responsible for departmental reporting and related tasks.Participate in and facilitate weekly departmental meeting with team to provide information and updates on operational issues.Ensure all quality and regulatory standards, policies and specifications.Assist with the security and protection of company property and assets.Complete performance evaluations and overall performance management of team members.Ensure production paperwork is completed with all appropriate details.Collaborate with Research and Development in production development and implementation of plant trials.Helps to develop processes and equipment to distribute products.Executes equipment design assessments.Analyzes new equipment payback as well as returns on investments.Generates and executes package designs.Completes assignments within budget and schedule.Helps product improvement.Supervises equipment, production, and office layouts.Handles studies to strengthen workflow.Urges constant improvement.Manages documents operating systems.Use data analysis for making decisions.Managing team members and executing plant processes effectively.Leading associates and motivating team members to reach company wide goals.Ensuring there are appropriate resources available in order to meet production needs and maintain schedule on a daily basis.Supporting the continuous improvement process to ensure that goals are met in a safe manner while keeping the customer in mind.Creating and maintaining an engaged and team oriented work force to improve production efficiency.Using hands on approaches and remaining on your feet the majority of the time.Various other production supervisory goals as deemed necessary by management.HOW YOU ARE QUALIFIED Bachelor’s Degree in a related field is preferred.5 or more years experience of Management or in a leadership role.Proven leadership and communication skills.Highly motivated and positive attitude is necessary.Understanding of the packaging field.Familiarity with flex station training and scheduling, packaging, filling, and handling viscus products is preferred.Exceptional written and oral communication skills as well as leadership and organizational skills.Strong computer application skills with excellent written and verbal communication skills.Great presentation and negotiation skills.Basic statistical, mathematical, financial skills and understanding.Excellent organizational and follow-up skills.Job Type Full-timeSalary $80,000.00 to $100,000.00 /yearPay FrequencyWeekly</t>
  </si>
  <si>
    <t>4269ab14c4c922fd</t>
  </si>
  <si>
    <t>Engagement|Data Analysis|Mathematics|Analysis|Excel|Budgeting|Math|Statistics|Finance|Road|Security|Flow|Data|Safety Training|Test|Programming|Budget|Managing Teams|Research|Workflows|Customer</t>
  </si>
  <si>
    <t>CWG Botanicals</t>
  </si>
  <si>
    <t>JOB TITLE  Production SupervisorDEPARTMENT  ProductionREPORTS TO  Plant ManagerCLASSIFICATION  ExemptSUMMARY  The production supervisor position is responsible for supervising employees in a manufacturing and assembly environment. This position plans and assigns work, implements policies and procedures, ensuring compliance with safety, GMP, and Food Safety standards. This position also recommends improvements in production methods, equipment, operating procedures and working conditions.DUTIESThe following reflects management’s definition of essential functions for this job but does not restrict the tasks that may be assigned. Management may assign or reassign duties and responsibilities to this job at any time due to reasonable accommodation or other reasons.Supervises and participates in set-up, sanitation, operation, and routine maintenance of production lines and supporting equipment/systems.Trouble shoots equipment problems. If serious problem occurs, notify maintenance.Ensures that lines are supplied with all necessary components (i.e. cotton, caps, bottles, labels, etc.). Keeps inventory on components and confirms there are enough components for the line to run completely.Works closely with Purchasing to manage incoming components to assist with production planning.Works closely with customer service as to recognize “HOT” products for our customers, as well as, what components are needed from our customers.Works with all other Line Managers/Supervisors in implementing production schedule. Ensures adherence to this schedule while achieving maximum production.Inspects coding machines to ensure code number is in reference to lot number.Assigns personnel to positions on the lines at the beginning of the shift. Assigns personnel according to their respective area of knowledge.Acts as a leader that communicates with line staff regarding issues such as scheduling, daily performance, problems, overtime and quality issues.Conducts on-going assessment of quality control and operational procedures.Review worksheets and confirm that paperwork for each assignment is completed properly.Coordinate and share current production and schedules with next shift’s lead person (if applicable) to ensure smooth and efficient transition of production runs between each shift.Trains, develops, motivates, rewards, and disciplines assigned staff; ensures staff follow safety guidelines and procedures. Cross train employees as necessary so that we have coverage for positions during vacations and/or sicknesses.Steps in and performs other Production Managers’ duties in his/her absence.Performs other duties as assigned by the Production Manager.RESPONSIBILITIES The individual (s) is responsible for complying with all rules and regulations in the Employee Handbook and the Safety Manual (IIPP).The individual (s) is responsible for completing all of the above duties as required within the required time frame.The individual (s) must comply with all Plant, State and Federal OSHA, EPA, FDA, HACCP, and SQF regulations.The individual (s) must follow all SOPs, GMPs, Safety Rules and other State and Federal Health Guidelines as required by Protein Research.It is the responsibility of the individuals to communicate with his or her supervisor when and as necessary to complete their jobs as required.SUPERVISORY RESPONSIBILITIES Supervises all production staff.QUALIFICATIONS High school diploma required. Bachelor’s degree preferred.Six to Eight years related experience or equivalentQuality Systems experience SQF, HACCP, ISO 22000, Kosher, Organic and other based systems.Knowledge of FDA principals of HACCP Food Safety Programs, SQF Certification (GFSI) and 5S ProcessKnowledge of Food Safety and Food Defense along with Quality Systems knowledgeKnowledge of raw materials, production processes, quality control, and other techniques for maximizing the effective manufacture and distribution of goodsDemonstrated proficiency in supervising and motivating subordinatesCommitment to excellence and high standardsExcellent written and oral communication skillsBasic competence in subordinates’ duties and tasksStrong organizational, problem-solving, and analytical skillsAbility to manage priorities and workflowVersatility, flexibility, and a willingness to work within constantly changing priorities with enthusiasmAbility to work independently and as a member of various teams and committeesProficient on Microsoft Word, Excel, Outlook and MRP Software, preferably DBA ManufacturingProven ability to handle multiple projects and meet deadlinesStrong interpersonal skillsAbility to deal and communicate effectively with a diversity of individuals at all organizational levelsGood judgment with the ability to make timely and sound decisionsAbility to understand any and all safety requirements and cautionsAbility to perform the physical labor necessaryMust be able to speak, read, write, and understand the primary language(s) used in the workplaceBilingual skills a plusForklift certified a plusPHYSICAL REQUIREMENTS While performing the duties of this job, the employee is frequently required to do the followingWalk, kneel, squat, bend, stand and climb stairs/ladders.Reach, Twist, Lift and carry up to 50 pounds.Grab, grasp and use fingers and hands to push buttons and operate machineryCoordinate multiple tasks simultaneously.Understand and respond to a diverse population.Operate hand jack, pallet jack and forklift.Calculate figures and amounts.Interpret complex laws, regulations and/or policies.WORK ENVIRONMENT A large percentage of work time is spent in a warehouse where temperatures are cool/hot and noise level can be moderate to high.This position is required to wear common protective and/or safety gear, i.e. gloves, face mask, hairnet, uniform, etc.This position is exposed to small particles, odors and allergens.Job Type Full-timeSalary $55,000.00 to $60,000.00 /yearExperiencerelevant 5 years (Preferred)production supervisor 5 years (Preferred)Work authorizationUnited States (Preferred)Application QuestionWilling to work overtimeWork LocationOne locationBenefitsHealth insuranceRetirement planPaid time offProfessional development assistancePay FrequencyBi weekly or Twice monthly</t>
  </si>
  <si>
    <t>153580df1df1f1b0</t>
  </si>
  <si>
    <t>Assemblies|Diploma|5s|Excel|Microsoft Word|Rest|Word|Analytics|Components|Iso 22000|Machining|Gfsi|Flow|Line Sizing|United States|Programming|Perl|Quality System|Research|Customer Service|Restful|Workflows|Customer</t>
  </si>
  <si>
    <t>Protein Research</t>
  </si>
  <si>
    <t>Job Description The line supervisor is responsible for teaching food preparation techniques, sanitation and safety procedures to their kitchen workers. Supervisors may also be involved in hiring, coaching and terminating employees. Safety awareness will be priority # 1, adheres to and follows all GMP’s and guidelinesPerform associate performance evaluationsMaintain daily line performance, refrigeration and pre-operational sanitation documentsMaintain metal detection verification documentationMonitors and maintains sanitation and hygiene requirements throughout the production shiftsPerform new hire orientationMust have the ability to operate heavy duty equipment, (forklifts &amp; electric pallet jacks)Must have a working knowledge of proper food plant sanitation practice including titration verificationMust maintain an inspection/regulatory ready production floor at all timesMust have working knowledge of FIFOMust have working knowledge of proper traceability practicesLead and document monthly safety huddlesVerify components on production schedules to ensure correct quantities are available for production.Review production schedules for correct assembly instructions.Serve as a back up to train line workers on the correct procedures to efficiently assemble products per assigned role for the day.Performs quality checks on the line at regular intervals to ensure highest quality practices.Escalates production issues to area production supervisor/managers as needed.Attends kitchen staff meetings and offers suggestions for improvementsAdheres to all safety and health regulationsAbility to wear applicable Proper Protective Equipment (PPE) during scheduled work shiftAble to perform off site assignments such as BBQ, Special Events and Catering Assignments and work weekends.*Performs other duties as needed or assigned including tasks outlined for lead and line workers.*Qualifications Safety TrainingAbility to read and interpret documents such as safety rules, operating instructions and production manuals.Ability to write routine reports and assist in accident investigation documentation.Food preparer or cafeteria experienceAbility to use various appliances/equipment, such as conveyor belt, blender, dishwasher, etc.Food Safety certification desiredAbility to collaborate and work in a team environmentAbility to multi-task*Physical Demands The ability to lift/push objects weighing over 50lbs.The ability to have repetitive use of hands for grasping, folding, pushing, pouring, kneading, and fine manipulationThe ability to bend, twist, walk, and stand to perform normal job functionsThe ability to speak, read, and comprehend instructionsThe ability to handle cleaning chemicals and wash hands frequentlyTypical Work Schedule Approximately 8 hrs. / day and night shifts including weekendsJob Type Full-timeSalary $55,000.00 to $60,000.00 /yearExperiencerelevant 1 year (Preferred)supervisory 1 year (Preferred)Production Supervisor 3 years (Preferred)EducationAssociate (Preferred)Work LocationOne locationBenefitsHealth insuranceDental insuranceVision insurancePaid time offParental leaveProfessional development assistanceTypical start time2AMTypical end time12PMThis Job Is Ideal for Someone Who IsDependable -- more reliable than spontaneousPeople-oriented -- enjoys interacting with people and working on group projectsAdaptable/flexible -- enjoys doing work that requires frequent shifts in directionDetail-oriented -- would rather focus on the details of work than the bigger pictureAchievement-oriented -- enjoys taking on challenges, even if they might failInnovative -- prefers working in unconventional ways or on tasks that require creativity</t>
  </si>
  <si>
    <t>022f542c8f7dae5e</t>
  </si>
  <si>
    <t>Assemblies|Reliability|Accident Investigation|Components|Line Sizing|Safety Training|Lending|Scripting|Scala|Creative</t>
  </si>
  <si>
    <t>Better 4 You Meals</t>
  </si>
  <si>
    <t>Millbrae</t>
  </si>
  <si>
    <t>Our company is currently seeking qualified applicants for the position of Production Supervisor. Kinetic Systems is a family-owned manufacturer of laboratory equipment with over 50 years operating in Boston, MA. In addition to directly supervising a team of 15 manufacturing professionals, key roles for this individual will include safety program management, production control, and working with senior management to identify and implement process and facility improvements. Familiarity with shop safety best practices, machine tool operation, manufacturing processes a strong plus. Salary based on experience.Job Type Full-timeSalary $50,000.00 to $75,000.00 /yearExperienceSupervisory 5 years (Preferred)Manufacturing 5 years (Preferred)Work LocationOne locationBenefitsHealth insuranceRetirement planPaid time offPay FrequencyWeeklyThis Company Describes Its Culture asDetail-oriented -- quality and precision-focusedOutcome-oriented -- results-focused with strong performance cultureStable -- traditional, stable, strong processesPeople-oriented -- supportive and fairness-focusedTeam-oriented -- cooperative and collaborativeScheduleMonday to Friday</t>
  </si>
  <si>
    <t>25f8de7e382761d3</t>
  </si>
  <si>
    <t>Rest|Machining|Programming|Senior|Machine Tools|Restful</t>
  </si>
  <si>
    <t>Kinetic Systems, Inc.</t>
  </si>
  <si>
    <t>Roslindale</t>
  </si>
  <si>
    <t>Role and Responsibilities· Directs and manages all plant operations in accordancewith Jack Cartwright mission statement and KPIs· Coordinates all plant activities by working withproduction and departmental managers to insure that total manufacturing objectivesare accomplished in a timely, cost-effective an efficient manner utilizing LEANmanufacturing processes· Develops, controls, plans, and implements theplant ‘s budget to maximize profits utilizing SQDCI, OTD, and CI initiatives· Creates and oversees plant performance forsafety, production and quality standards· Implements cost-effective systems of control overoperations expenditures, human capital, wages and salaries, and manages capitalasset/improvement projects· Controls and minimizes labor overtime, premiumfreight and repair expenses as well as coordinating field repairs· Maintains existing plant facilities andequipment, replaces, or submits requests for adjustments to plant facilitiesand equipment, when necessary· Works closely with R&amp;D and otheradministrative support departments in testing and implementing new materialsand product lines· Coordinates plant and production activitiesthrough strategic planning with managers to ensure all manufacturing objectivesare aligned with Jack Cartwright KPIs· Implements safety and preventative maintenanceprograms, incorporating and driving safety procedures and plant cleanliness as priority· Incorporates fluid, efficient and effectiveproduction processes within shop floor organization· Provides leadership and training to accomplishcorporate goals, objectives and KPIs· Provides direction, development and leadershipto managerial personnel· Hires, trains, develops and appraises staffeffectivelyHighly Preferred Furniture Experience Highly Preferred Bi-Lingual Takes corrective measures as necessary, inaccordance with Cartwright Policy. Consults with HR, Legal and/or Corporateoffices as needed on sameJob Type Full-timeSalary $40,000.00 to $50,000.00 /yearExperiencerelevant 5 years (Preferred)production supervisor 5 years (Preferred)EducationAssociate (Preferred)Work LocationOne locationBenefitsHealth insuranceDental insuranceRetirement planPaid time offTypical start time6AMTypical end time4PM</t>
  </si>
  <si>
    <t>5206f73aab58ab51</t>
  </si>
  <si>
    <t>Consulting|Budgeting|Strategy|Kpis|Strategic Planning|Hr|R|Test|Programming|Budget|Legal|Apis</t>
  </si>
  <si>
    <t>Boss Design Inc.</t>
  </si>
  <si>
    <t>High Point</t>
  </si>
  <si>
    <t>This position requires an essential understanding and control of the production process, accurate record keeping, general line maintenance and staffing. Specific responsibilities include checking daily start-up of production lines and ensuring all machinery is performing to the highest standard possible. Other responsibilities include ensuring all workstations have passed USDA inspection. This position must promote SAFETY daily as well as through safety meetings. This position must ensure accurate shipments, rotation of inventory and proper coding of products. This position is also responsible for knowing and communicating company benefits and compensation policies to associates, provide encouragement and guidance to associates. It is crucial that you must have the ability to perform human relations functions such as training, retaining and counseling on personal and professional concerns. Other duties include overseeing various processing operations, working with other supervisors to solve problems, keeping records for reworked or returned product, provide continuous education on the importance of quality and perform other responsibilities as the need arises.Job Type Full-timeSalary $40,000.00 to $50,000.00 /yearExperiencesupervisor 3 years (Preferred)Work authorizationUnited States (Required)ShiftsEvening (Preferred)Additional CompensationBonuses</t>
  </si>
  <si>
    <t>a685fd7fa282a058</t>
  </si>
  <si>
    <t>Machining|United States</t>
  </si>
  <si>
    <t>AlaTrade Foods</t>
  </si>
  <si>
    <t>Albertville</t>
  </si>
  <si>
    <t>Summary Under the direction of the Production Manager, this position will supervise and coordinate all activities of employees within department, with respect to plant operations to meet forecasts, budgets, project schedules, and safety/quality control standards.Primary Responsibilities Completes monthly inventory counts accurately for specified areas.Operates machinery within company standard, ensuring proper setting utilization.Oversees, manages, develops, educates, and evaluates plant employees regarding all aspects of performance to achieve company quality, efficiency, and safety goals.Plans and coordinates routine activities, as well as time off schedules, to ensure all duties are performed by skilled employees, completed efficiently and safely to meet customer demands.Works with Maintenance Department to ensure plant equipment runs properly and employees understand mechanical functions and limitations.Prepares reports and analysis setting forth progress, opportunities, and adverse trends in the production effort.Participates in daily management meetings to discuss new ideas, share information, and solve problems.Follows all safety practices and procedures.Performs other and all work-related duties as assigned by the General Manager and Production Manager.Qualifications Four Year College Degree (Engineering, Business or Management)Intermediate Computer Skills (Excel, Outlook, Word)Work Environment The work environment characteristics described here are representative of those an employee encounters while performing the essential functions of this job. Due to the manufacturing of materials, it is common for the work environment to be dusty, and/or dirty. The noise level in the work environment is usually moderate to severe depending on the area of the plant.Physical Demands The physical demands described here are representative of those that must be met by an employee to successfully perform the essential functions of this job. The employee must possess capability to lift and/or move up to 50 pounds. While performing the duties of this job, the employee is regularly required to stand and walk on concrete floors up to 12 hours a day. Theemployee is frequently required to talk and hear. The employee is required to use his or her hands to handle or feel; reach with hands and arms, and stoop, kneel, crouch, or crawl.Job Type Full-timeSalary $45,000.00 to $60,000.00 /yearExperiencerelevant 1 year (Preferred)Production Supervisor 2 years (Preferred)manufacturing 1 year (Preferred)EducationBachelors (Preferred)Work LocationOne locationBenefitsHealth insuranceDental insuranceVision insuranceRetirement planPaid time off</t>
  </si>
  <si>
    <t>d5aa68836be10a54</t>
  </si>
  <si>
    <t>Analysis|Excel|Budgeting|Business Management|Word|Concrete|Forecasting|Machining|New Ideas|Media|Budget|Perl|Customer</t>
  </si>
  <si>
    <t>Consolidated Glass Holdings</t>
  </si>
  <si>
    <t>Selma</t>
  </si>
  <si>
    <t>Job Description  Faurecia is an Equal Opportunity Employer Technical Perfection and automotive passion is what defines Faurecia. We design, engineer and provide the best in technology, systems and services for automobile makers in every major market on all five continents. If you share our ambition for technical perfection and our passion for all things automotive, Faurecia has a career for you. Faurecia, a driving force…for your professional growth. Our Faurecia Interiors Plant in Louisville, KY is hiring a Production Supervisor. The role of a Production Supervisor is to manage the production performance, personnel issues and the Health, Safety&amp;Environment (HSE) standards of several Autonomous Production Groups (GAP). The main mission of the role are to Lead the Quality Cost &amp; Delivery (QCD) Performance for designated groups Direct QCD initiatives set targets, implement plans, track daily results, make appropriate adjustments in resource planning in order to attain desired results. Drive actions for improvement communicate with the Autonomous Production Unit Manager, Production Supervisors of other shifts, and support functions to ensure a transparent information flow, collaborate to define improvement areas and precise action plans. Manage team performance know team problems, define areas for performance improvements with team members, drive teamwork, lead problem solving groups, lead workshops on quality improvement methods (5S, TPM, 6M…). Manage the personnel issues of the assigned team Ensure daily team management assure appropriate headcount, ensure the respect of standardised work methods, assure presence on the floor to answer questions or address problems. Develop the team ensure proper staffing, integrate new team members, foster individual development plans, advise and arrange for appropriate training, assure punctual job evaluations, etc. Ensure that working conditions are fully compliant with Group HSE standards interfere in production line in case of safety risks and drive improvement of working conditions and ergonomics.   Qualifications  The ideal candidate will have/be Bachelors degree in engineering/Diploma, with a specialization in Production 1-3 years of production experience Team Player Strong interpersonal and communication skills Strong analytical and problem solving skills Operational level of English</t>
  </si>
  <si>
    <t>a4928cc8f4f5359f</t>
  </si>
  <si>
    <t>Production Supervisor (Off Shift)</t>
  </si>
  <si>
    <t>Diploma|5s|Target|Growth|Automation|Automate|Analytics|Mobile|Risk|Targets|Flow|Marketing|Scripting</t>
  </si>
  <si>
    <t>Louisville</t>
  </si>
  <si>
    <t>Before you begin, please note special application instructions below.  COMPANY BACKGROUND Morgan Corporation is the largest manufacturer of medium duty freight and refrigerated van and truck bodies in North America. Founded in 1952, as a small welding shop in Morgantown, Pennsylvania, on the site where Conestoga wagons were manufactured through the late 1800s, we have experienced tremendous growth and continue to look for additional expansion opportunities around the world. With a total of 14 manufacturing and five service facilities strategically located across the U.S. and Canada, Morgan is able to provide the quality, service, and prompt delivery our customers expect.  A subsidiary of J.B. Poindexter, a privately held diversified manufacturing company, Morgan Corporation offers a vast variety of career opportunities, internally as well as within the J.B. Poindexter family of companies. We offer competitive salaries and progressive benefits including health, dental, vision, life insurance, disability plans, 401K, paid time off, tuition reimbursement and more. We pride ourselves in team member development, performance, recognition, and a culture of diversity and respect. Whether you are taking the next step of your career or just beginning, joining Morgan’s winning team means being part of a great home away from home. You will be challenged. You will be proud.  POSITION SUMMARY The Production Supervisor will supervise a staff of hourly personnel, leading and managing the day-to-day manufacturing operations for the Plainfield, CT facility.  KEY DUTIES &amp; RESPONSIBILITIES 1. Plans, organizes and controls a work group to meet production schedules. 2. Maintains safe working conditions, safe work practices and good housekeeping in area of responsibility. 3. Improves methods and processes to improve productivity, reduce costs and improve quality. 4. Trains, develops, instructs, motivates employees to achieve maximum efficiency. 5. Understands all applicable company policies, standards and procedures and communicates to ensure compliance by all employees in area of responsibility. 6. Recognizes and disciplines employees according to established procedures. 7. Understands bottlenecks that limit production and take necessary corrective action. 8. Insures flow of materials to meet production needs 9. Ensures proper equipment and tools for workforce to complete tasks. 10. Other duties as assigned.  EXPERTISE REQUIRED  4 year degree, preferred, or equivalent experience Initiative and competence to anticipate and respond to issues along with the ability to identify and implement changes as needed Knowledge of Lean Manufacturing principles a plus Excellent communication skills, personal accountability and a strong sense of urgency Training and supervisory experience (progression – how quickly promoted) Strong ability to communicate to multiple levels and functions Can work independently Experience in Schematics, Blue Print reading, and AutoCAD introduction Strong mentorship Has led multi-functional projects Has led teams in structured and stressful environment and ever-changing environment Strong ownership of outcomes (high responsibility) Proactive versus reactive approach Leads by example  PHYSICAL REQUIREMENTS The physical demands described here are representative of those that must be met by an employee to successfully perform the essential functions of this job.  This job operates in a manufacturing plant environment. Must be able to work in a non-climate controlled environment. While performing the duties of this job, the employee is regularly required to talk or hear. The employee frequently is required to stand; walk; use hands to finger, handle or feel; and reach with hands and arms, and lift up to 30 pounds.  Special Application Instructions  Click the link below to complete our pre-employment assessment (approximately 30 minutes or less).  https//www.ondemandassessment.com/link/index/JB-517AEA08D   After completing the pre-employment assessment, come back to this job posting and click the Apply button to complete our online application where you can also submit a resume. After completing your online application, your pre-employment assessment results and application/resume will be more thoroughly reviewed and you may be contacted for a personal interview.  Morgan Truck Body, LLC is an Equal Opportunity Employer</t>
  </si>
  <si>
    <t>350917dfece8d18e</t>
  </si>
  <si>
    <t>Production Supervisor - 1st or 2nd Shift</t>
  </si>
  <si>
    <t>Expansion|Mentor|Readiness|Excel|Growth|React|Strategy|Autocad|Flow|Media|Customer</t>
  </si>
  <si>
    <t>Plainfield</t>
  </si>
  <si>
    <t>Ridley Block Operations, an Alltech® company, manufactures and markets block supplements, loose minerals, and dried molasses. Products are sold under highly recognized and proprietary brand names, including CRYSTALYX®, SWEETLIX®, ULTRALYX® and STOCKADE®. We are accepting resumes for a Plant Supervisor at our Fort Worth, TX location. This is a full-time, salaried position.  Responsibilities Daily supervision and leadership of the production staff. Ensuring policies and procedures are followed. Manage the AX production scheduling for the facility which includes Scheduling employees work hours to ensure optimum labor hours/costs. Serve as a safety champion for the facility. Assist with the hiring of staff and training. Support new objectives and initiatives as identified by the company. Requirements The qualified applicant will possess a two-year trade/business school degree or equivalent experience in a manufacturing environment. Will have several years of progressive experience in a leadership role. Be skilled in motivating staff through good communication. Have solid computer skills. Experience in an agriculture based business or LEAN manufacturing environment is beneficial. Prior Feed Mill experience preferred. More Info We offer competitive pay, annual incentive opportunity and benefit programs, including a choice of health and dental plans, vision plan, a 401K with a generous company match, life insurance, disability and many other programs. We are an equal opportunity employer and do not discriminate against otherwise qualified applicants on the basis of race, color, creed, religion, ancestry, age, sex, marital status, national origin, disability or handicap, or veteran status.  Contact Info If you meet these requirements, please submit your resume to employment@ridleyinc.com No recruiters or phone calls please.</t>
  </si>
  <si>
    <t>34ddb8ca357a9d66</t>
  </si>
  <si>
    <t>Plant Supervisor</t>
  </si>
  <si>
    <t>Optimization|Mining|Recruitment|Crystal|Iteration|Marketing|Programming|Brand</t>
  </si>
  <si>
    <t>Alltech Nutrition</t>
  </si>
  <si>
    <t>Plant Superintendent opportunity with an 84-year-old growing regional family company. Ideal candidate will consistently contribute to overall excellence that will meet or exceed customer and team objectives. Direct oversight of team.  The Plant Superintendent will be responsible for strategic and tactical management of all warehouse functions and reports directly to company management. Hours may vary based on production requirements and customer needs. Minimum Requirements for this Position Include Multi building management Creative and action oriented in solving problems and improving processes Listens and allows for free exchange of ideas Creates an environment of trust Must be able to lead and motivate by example Exercises good fiscal judgment Must be comfortable communicating with all levels of management Must have the ability to lift, push, and pull a minimum of 50 pounds HS Grad or G.E.D. equivalent Ability to develop continuous improvement focused culture  Responsibilities Coordinate with external-company facilities to manage incoming deliveries and cross-docking activities Assist in the development and implementation of supply chain strategies Establish operational procedures for verification of incoming and outgoing shipments Develop production schedule to utilize equipment and employees most effectively Keep accurate warehouse inventories Develop, implement and train employees on 5S program Responsible for Company assets including Building, equipment, and inventory Conflict resolution and training are key components for this position Schedule, train and mentor of all associates Maintain Budgets Coordinate and ensure all corporate training guidelines are being met for all associates Oversee all production metrics and develop long-term and short-term goals to maximize efficiencies and reach company productivity standards Oversee incoming shipments and supplies Manage all stock room movements to include stockroom inventory and security Responsible for building and leading teams Maintain a culture of safety Benefits  Excellent benefits which currently include medical health coverage, dental, life insurance, paid vacation, paid holidays, and 401-K with generous company match.  An EEO/DV/WM Co. Drug Test and Background Check performed.  RESPONSIBILITIES .  QUALIFICATIONS .  BENEFITS .</t>
  </si>
  <si>
    <t>9c03dcd5d7128ccf</t>
  </si>
  <si>
    <t>Mentor|5s|Rust|Excel|Budgeting|Strategy|Security|Components|Regional|Region|Test|Programming|Budget|Creative|Customer</t>
  </si>
  <si>
    <t>Your Linen Service</t>
  </si>
  <si>
    <t>Zanesville</t>
  </si>
  <si>
    <t>The individual in this role will report directly to the Manufacturing Engineering Manager and will be responsible for overseeing manufacturing engineering and manufacturing planning operations in support of F-16, C-130, C-5, P-3, and various other Lockheed aircraft programs. This position will require significant coordination with multiple areas (assembly, fabrication, quality, production control, design engineering, tooling, etc) to ensure success of the program. The individual in this role will work closely with site leadership team to oversee cost, schedule, and technical performance throughout the lifecycle of the assigned programs. The candidate will have demonstrated the ability to work on complex technical and programmatic issues and produce solutions that are both innovative and cost effective. The individual selected will be expected to contribute to a culture that is committed to excellence and accountability, promotes positive working relationships, ensures a safe working environment, and drives continuous improvement. The candidate selected will be responsible for development, training, and coaching of employees. Some weekends and overtime required. Basic Qualifications Experience with SolidWorks CAD softwareExperience with MS Office suiteExperience as a team or project leadExperience with engineering drawing interpretation and tolerances.Experience with Development of routings, tooling concepts and manufacturing bill of materialsCompetency in the review of specifications / processes and shop floor liaison supportExperience with configuration control principles Desired Skills Bachelor’s degree in an Engineering DisciplinePrevious leadership experience in a Manufacturing environmentKnowledge of Lockheed Aircraft engineering drawings/specificationsExperience with MTO/JDA/Solumina planning systemsKnowledge of AutoCAD 2D CAD softwareKnowledge of CATIA V5 CAD softwareKnowledge of Team Center Engineering software packageKnowledge of CNC and conventional machining and machine shop theoryExperience with material handling, work flow, and process development of complex assemblies, mechanical details, tooling and aircraft integrationAbility to conduct root cause analysis of assembled and detailed part failures/defects and establish corrective action plans to prevent future defectsDemonstrated teaming and organizational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ebf479f1a01ab456</t>
  </si>
  <si>
    <t>Mult-Functional Manufacturing Supervisor</t>
  </si>
  <si>
    <t>Assemblies|Analysis|Excel|Relationships|C|Autocad|Solidworks|Concept|Relationship|Machining|Flow|Root Cause Analysis|Programming|Customer</t>
  </si>
  <si>
    <t>Position Description/Overview We build world-class vehicles in our plants around the world, constantly developing new technologies and processes to further increase our efficiency. It’s our people who really make the difference. We encourage all of our employees to think outside the box to help us find better and more efficient ways to manufacture our vehicles      Responsibilities  Coach Safety, Quality and Productivity to ensure objectives are met through following standardized work Optimize throughput in accordance with budgets and cost objectives Monitor ANDON occurrences. Be the first responder as secondary support Through Process Confirmation, verify that the line is running safely, smoothly, and producing quality parts Support Kaizen (Continuous Improvement) and coach problem resolution to the lowest level Communication and Recognition Meet FTT, inventory, cost, scrap, supply, and tooling expense targets Build Team Leader and Team Member capability Create a conducive work environment for the team(s) to complete their assigned responsibilities / tasks Basic administration of supervisory responsibilities and documents Work independently with limited supervision Assigning work to unionized hourly workforce and holding employees accountable for following processes pertaining to daily work assignments in terms of safety, quality, and throughput  Basic Qualifications  High School Diploma or GED 1+ years Microsoft Office experience to include Word, Excel, Outlook and PowerPoint  Preferred Qualifications  Bachelors Degree Safety and Quality experience preferred 1+ years supervisory experience in manufacturing environment Automotive experience preferred Knowledge of Lean Manufacturing principles Knowledge of constraint management principles Strong organizational and administrative skills Ability to learn adapt and quickly solve problems Ability to work any shift, as well as rotating shifts and weekends Prior experience managing a unionized work force   Join our team as we create tomorrow! We believe in putting people first, working together, and facing challenges head-on, because we’re Built Ford Tough. We’re one team striving to make people’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7be95a7e103c4553</t>
  </si>
  <si>
    <t>Production Supervisor - Final Department</t>
  </si>
  <si>
    <t>Optimization|Microsoft Office|Diploma|Excel|Target|Budgeting|Automation|Automate|Word|Powerpoint|Targets|United States|Visa|Scripting|Budget|Kaizen|Legal</t>
  </si>
  <si>
    <t>Description  Responsible for the development and implementation of activities in production area(s) to meet production goals, quality, and cost objectives.Plans and administers procedures and budgets.Makes budgetary recommendations on capital expenditures.Selects and develops personnel to ensure the efficient operation of the production function.Develops schedules and manpower requirements for assigned areas.</t>
  </si>
  <si>
    <t>50239ad56ba731b1</t>
  </si>
  <si>
    <t>Budgeting|Scripting|Budget|Apis</t>
  </si>
  <si>
    <t>Mirus Consulting Group</t>
  </si>
  <si>
    <t>Summary Assigns, supervises and coordinates the production function of an area or areas on one or more shifts. Essential Duties and Responsibilities Responsible for the timely achievement of production, quality, cost, customer service, productivity improvement, housekeeping and safety goals. Has direct responsibility for maintaining adherence to company policies. Has direct responsibility for the accuracy of information systems transactions in material, labor, and scheduling. Assists in the development and achievement of budget goals for shipments, manpower, and all components of fixed and variable overhead spending. Responsible for cost-effective management of working capital requirements, especially inventories. Has specific technical and quality responsibility for the assigned area. Responsible for supervision, training and development of assigned employees. Direct involvement with the management of labor relations. Demonstrates leadership, creativity and a strong sense of duty to the company and its customers. Contributes to strategic plans and projects. Leads in the design and implementation of production process improvements. Supervisory Responsibilities for up to 40 hourly Union employees. Qualifications Minimum Associate’s degree in an Engineering or related technical field; Bachelor’s degree preferred. Must have at least five years of supervisory experience in a unionized manufacturing environment. Must be able to clearly express ideas verbally and in writing and possess effective interpersonal communication skills. A high level of mathematical aptitude is essential. Must be able to resolve technical and managerial problems and possess the ability to evaluate alternatives and make decisions independently that have a major impact on costs and revenues. Must have knowledge of and experience with MRP systems. Must be capable of defining and maintaining safe work practices. Physical Demands While performing the duties of this job, the employee is regularly required to talk or hear. The employee frequently is required to stand. The employee is occasionally required to walk, sit or reach with hands and arms; climb or balance; stoop, kneel, crouch or crawl. The employee must occasionally lift and/or move up to 25 pounds. Specific vision abilities required by this job include close vision, distance vision, peripheral vision, depth perception, and ability to adjust focus. Inspection and judgment of quality of work and materials. Ability to spot dangerous or potentially hazardous situations at a distance. Work Environment While performing the duties of this job, the employee is frequently exposed to fumes or airborne particles. The employee is occasionally exposed to moving mechanical parts; high, precarious places, toxic or caustic chemicals; risk of electrical shock; risk of radiation; and vibration. The noise level in the work environment is usually loud. The temperature in work areas is not regulated and can occasionally be very hot or very cold depending on the outside temperature.</t>
  </si>
  <si>
    <t>1b4186e480efcd00</t>
  </si>
  <si>
    <t>Mathematics|Budgeting|Math|Strategy|Venue|Components|Revenue|Risk|Strategic Planning|Budget|Customer Service|Creative|Customer|Apis</t>
  </si>
  <si>
    <t>Pfaudler, Inc.</t>
  </si>
  <si>
    <t>Org Marketing Statement The Precision Fluidics Division of Parker Hannifin Corporation is a leading global supplier of miniature fluidic components and system solutions integral to medical and analytical instrumentation device technology. Precision Fluidics Division is known for its innovative design and manufacture of miniature solenoid valves, proportional valves, pumps, electronic pressure controllers, mass flow controllers, and application specific system solutions. These products control movement and direction of precise amounts of fluid in medical devices and life science analytical instruments as well as clinical diagnostic, gas detection and printing systems. From supporting kidney dialysis, patient monitoring and gas chromatography equipment, Precision Fluidics products deliver leading edge fluidic solutions that enhance our customer’s technology, increase their speed to market while lowering their overall costs. This is achieved through direct engineering collaboration to generate compact, reliable, and high performance components and systems optimized for your application specific requirements. . Responsibilities 1. Build product using various common hand tools and power assisted assembly tools. 2. Follow all manufacturing procedures pertaining to 3P manufacturing and standard work. 3. Troubleshoot and rework pumps as needed. 4. Operate automatic and semi-automatic assembly equipment and sets up fixtures. 5. Must interpret bills of materials, maps, operational instructions, work instructions, and drawings in order to properly assemble various products. 6. Participate in overtime as required to meet customer demands. 7. Consistently maintain product flow. 8. Participate in mandatory stretch breaks. 9. Ability to consistently meet quality standards 10. Share input in weekly team improvement board meetings 11. Consistently meets absenteeism/tardiness performance standards 12. Maintains a positive and professional attitude at all times 13. Ability to work effectively as part of a team. 14. All other duties as assigned by line lead, supervisor, or manager. . Qualifications EDUCATION AND EXPERIENCE 1. High School or equivalent KNOWLEDGE, SKILL, ABILITIES 1. Good eye/hand coordination 2. Must have adequate knowledge of math required to complete daily/weekly time sheet/DBH/tracking sheet 3. Ability to speak and write English is required for all work related matters 4. Ability to follow written/verbal instructions and directions 5. Ability to accept and foster change is essential. 6. Demonstration of good interpersonal skills to establish and maintain cooperative working relationships is required. PHYSICAL DEMANDS/WORK ENVIRONMENT 1. Must be able to alternate between sitting or standing workstations for extended periods of time. Regularly required to sit, stand, bend and reach. 2. Light physical effort equal to frequent lifting or moving of lightweight materials. 3. Some heavy lifting may be required as necessary 4. May work at different workstations as production needs require or shifts from one station to another during the assembly process 5. The noise level of the work environment is within standards. 6. Use of Safety Glasses is required in specific areas. 7. Use of gloves in some production areas as required. 8. Ear protection is available as necessary. 9. 630am - 230pm, Monday-Friday / Saturday and Sunday Volunteer hours available. . Equal Employment Opportunity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Minority/Female/Disability/Veteran/VEVRAA Federal Contractor”) If you would like more information about Equal Employment Opportunity as an applicant under the law, please go to http//www.eeoc.gov/employers/upload/eeoc_self_print_poster.pdf and http//www1.eeoc.gov/employers/upload/eeoc_gina_supplement.pdf .</t>
  </si>
  <si>
    <t>50ca949d397bde8a</t>
  </si>
  <si>
    <t>Assembler 1 (1st Shift) - 2</t>
  </si>
  <si>
    <t>Assemblies|Optimization|Suppliers|Reliability|Relationships|Moving Lights|Math|Automation|Automate|Analytics|Electronics|Go|Components|Fixtures|Relationship|Flow|Marketing|Perl|Pressure|Customer</t>
  </si>
  <si>
    <t>Job Description  The Laser Supervisor is responsible for the management of (8-12) hourly team members, leading continuous improvement activities, developing the culture through mentoring &amp; coaching, and supporting the work area teams. The Production Supervisor must be goal driven to execute improvements in the areas of Safety, Quality, Delivery, and Productivity. This includes following corporate policy and best practices, developing an environment focused on team member growth, improving performance, and a continuous improvement mindset. Must be able to work specified shift as required. Must be willing to work daily, and weekend overtime as required.  Qualifications  ExperienceA least 3 years in Leadership roleInitiative to engage problems and improve work processesWorking knowledge with MicroSoft Excel, Word, PowerPoint, OutlookWorking knowledge of Lean Manufacturing tools a plusFiber optic Laser cutting in a production environment Qualifications5 years Manufacturing experience3 years in a leadership roleExperience with Bystronic Fiberoptic Lasers a plusHS Diploma. Bachelors degree a plus Additional Information  All your information will be kept confidential according to EEO guidelines.</t>
  </si>
  <si>
    <t>3d4b9a7dd56d679d</t>
  </si>
  <si>
    <t>Laser Department Production Supervisor</t>
  </si>
  <si>
    <t>Engagement|Mentor|Diploma|Excel|Growth|Microsoft Excel|Word|Powerpoint|Scripting</t>
  </si>
  <si>
    <t>Progressive Metal Manufacturing Company</t>
  </si>
  <si>
    <t>Ferndale</t>
  </si>
  <si>
    <t>Job Description  The Welding Supervisor is responsible for the management of (8-12) hourly team members, leading continuous improvement activities, developing the culture through mentoring &amp; coaching, and supporting the work area teams. The Production Supervisor must be goal driven to execute improvements in the areas of Safety, Quality, Delivery, and Productivity. This includes following corporate policy and best practices, developing an environment focused on team member growth, improving performance, and a continuous improvement mindset. Must be able to work specified shift as required. Must be willing to work daily, and weekend overtime as required  Qualifications  ExperienceA least 3 years in Leadership roleInitiative to engage problems and improve work processesWorking knowledge with MicroSoft Excel, Word, PowerPoint, OutlookWorking knowledge of Lean Manufacturing tools a plusWelding in a production environment Qualifications5 years Manufacturing experience3 years in a leadership roleMig/Tig Welding experience. CWI a PlusHS Diploma. Bachelors degree a plus Additional Information  All your information will be kept confidential according to EEO guidelines.</t>
  </si>
  <si>
    <t>c5caaa5f4e0434ad</t>
  </si>
  <si>
    <t>Weld Department Production Supervisor</t>
  </si>
  <si>
    <t>Poste Louis Vuitton is seeking a highly creative, compassionate, and customer focused Production Supervisor, preferably with previous experience in a high-quality manufacturing environment to be a part of our amazing “atelier” in San Dimas, CA.  En savoir plus Fermer Profil As a Production Supervisor, you will have an opportunity to work with a creative and dynamic team, ensuring that our manufacturing processes cater to meet our client needs according to the Louis Vuitton promise. By striving to continuously improve the manufacturing of our products and new developments you will be contributing to the quality and craftsmanship found within our “atelier” and providing luxury goods to our clients. This is an opportunity for those who thrive in a fast-paced and rewarding environment, to motivate and inspire a team of artisans to execute daily production plans, while complying with our world-renowned quality requirements. You will have the opportunity to partner with our European “ateliers” to share best practices during the production process of our timeless pieces. With a teamwork spirit and customer service mindset, you will provide daily support to our talented artisans, while meeting safety, efficiency, productivity, quality and service expectations. We value forward thinking individuals who are eager to use their creativity and skill set in order to drive the continued success and strong heritage of the brand, ultimately delivering quality products on time to our clients. Ideally, we are seeking individuals with strong leadership skills and a positive mindset to inspire, develop, and motivate. If you strive for excellence and possess an entrepreneurial spirit, you will appreciate our dynamic collaborative team environment!  En savoir plus Fermer Informations à lattention des candidats By joining Louis Vuitton US Manufacturing, you will receive a generous benefits package, including but not limited to medical coverage, retirement plan, life insurance, and employee discounts. In addition to working with some of the most talented and inspirational leaders within the luxury market you will also have an opportunity to attend industry renowned training and have access to unparalleled career opportunities both within Louis Vuitton and the LVMH Group.  En savoir plus Fermer Référence  LVM09110</t>
  </si>
  <si>
    <t>2a8f0973d2f2f3f6</t>
  </si>
  <si>
    <t>Europe|Excel|Marketing|Promises|Customer Service|Creative|Brand|Customer</t>
  </si>
  <si>
    <t>San Dimas</t>
  </si>
  <si>
    <t>At Dynamic Lifecycle Innovations, our ultimate mission is Environmental Sustainability and Team Member Empowerment. We strive to be an industry leader in the Electronics Recycling &amp; Data Security world, with a special focus on Integrity and Customer Service. Even more importantly, however, we believe our team is our most valuable resource, and seek to provide a work environment that is rewarding, engaging, and FUN! With an emphasis on personal growth and development, Dynamic is more than an employer, but a partner in the career development and life aspirations of our Team Members. Dont just take our word for it, visit Dynamic Lifecycle Innovations Great Place to Work page ( http//reviews.greatplacetowork.com/dynamic-lifecycle-innovations ) to see what Team Members have to say. Sound like a good fit for you? Read on about the Maintenance Supervisor! We may be a little biased, but we think youre going to love it here.  Location Onalaska, WI (Building B)  Position Type New!  Pay Rate $30.00 - $35.00 per hour  Hours Monday-Thursday, 900 am – 600 pm; Friday, 900 am – 400 pm  Manager Miles Harter, CEO  Purpose &amp; Summary As the Maintenance Supervisor at Dynamic Lifecycle Innovations, you will be responsible for leading the continuous efforts to install, troubleshoot, and proactively repair and maintain production and facility equipment in our processing facility. This position will help build out and maintain all safety, predictive and productive maintenance systems and processes to support the achievement of the sites business goals and objectives, including regulatory compliance, operating efficiency and cost minimization. Additionally, as the Maintenance Supervisor you will be responsible for leading the maintenance team and their on-going development, all spare parts inventory, the MWO system and all vendor relationships.  Day to day responsibilities may include  Responsible for team member management, including coaching, delegation, re-alignment of tasks, and team member development. Monitoring and measuring of conditions, analysis of trends and identification of maintenance needs Completing maintenance jobs to the highest level of safety and effectiveness while maximizing equipment availability and efficiency Responsible for management, selection, and due diligence process for all vendor relationships with ultimate decisions making authority Efficient maintenance to be supported by designing standard operating procedures Continuously improving and updating operating procedures, predictive and autonomous maintenance. Setting goals and objectives Oversee outside contractors to ensure adherence to scope and cost control  Requirements &amp; Qualifications Associates degree plus as least seven years of processing manufacturing maintenance experience. However, additional experience will be considered in lieu of a degree. Additional qualifications include   Experience leading and supervising teams effectively Knowledge of mechanical, electrical and hydraulic Experience with PLC (Programmable Logic Controller), MMS (Maintenance Management Systems), Predictive &amp; Preventative Maintenance Programs Strong safety knowledge with (LOTO) Lock Out Tag Out experience Experience managing vendors and spare parts program management Electrical and Mechanical trouble shooting and repair Experience working in a machine shop doing welding and maintenance planning/scheduling Strong communication and computer skills Experience with forklift repair and reading of blueprints and system schematics The ability to read and interpret equipment manuals &amp; drawings for the purpose of troubleshooting The ability to work independently and maintain statistical and financial records Creation of maintenance procedures working well under pressure  Outstanding candidates may also possess these bonus qualifications   Completion and experience with OSHA Training Experience with conveyor/feeding systems Destructive shredder experience Experience with millwright rigging  Dynamic Lifecycle Innovations strives to be an employer who stands out from the crowd, and we believe differences that make us unique should be celebrated on an individual level as well. We are proud to be an equal opportunity, affirmative action employer, and we are committed to equal employment opportunity regardless of race, color, ancestry, religion, sex, national origin, sexual orientation, age, citizenship, marital status, disability, gender identity, Veteran status, or any other identifier.</t>
  </si>
  <si>
    <t>08036ac62f274b08</t>
  </si>
  <si>
    <t>Maintenance Supervisor</t>
  </si>
  <si>
    <t>Engagement|Analysis|Readiness|Relationships|Growth|Statistics|Word|Finance|Security|Electronics|Redis|Relationship|Machining|Data|Programming|Customer Service|Pressure|Customer</t>
  </si>
  <si>
    <t>Dynamic Lifecycle Innovations</t>
  </si>
  <si>
    <t>Onalaska</t>
  </si>
  <si>
    <t>Callaway Golf Company is a leader in total performance, premium golf equipment and active lifestyle products while also being a great place to work! We are passionate and push the limits of innovation. We dare to be great while acting with integrity and respect. We stay hungry, yet humble. All while having fun and making golf enjoyable for everyone! Our company is a blend of experience and diverse backgrounds, and our leaders have a strong history of building and selling successful initiatives. We are working to build a truly groundbreaking company, and we want top-notch people to join us in that mission. JOB OVERVIEW  The Creative Project Coordinator works closely with the creative team to ensure that the design and execution of all work and department goals meets our strategic and creative standards. The Creative Project Coordinator is on the front lines of daily project management, facilitating the workflow of creative projects and managing timelines. This role will work closely with the Creative Services Manager and/or Creative Director. This role makes decisions within scope of current policies/procedures set by the Manager. RESPONSIBILITES Execute established production schedules and manage daily creative projects. Strive to understand the scope of the project to ensure all information and assets are provided before handing off to Creative. Participate in frequent inter-departmental meetings to gauge production workload and stay consistently informed of all active and forecasted work. Identify available resources and assign individual responsibilities to creative and production staff. Identify potential issues and pro-actively work with team members to address. Create, maintain and distribute weekly hot-lists to team members for various client project milestones and status. Gain all necessary approvals to move projects forward. Keep the flow of information open, honest and transparent. Communicate critical information to relevant parties in a timely manner. Report issues between account services, creative services, and/or production staff to supervisor and/or senior department managers. Enforce strict adherence to standardized procedures, such as the consistent application of naming conventions, file/folder organization, versioning control, job slugs, etc. Manage and track all open jobs in pipeline. TECHNICAL COMPETENCIES Strong communication, negotiation and conflict-resolution skills. Knowledge of Asana a plus. Manages schedules and on-time delivery. Strong initiative and ability to manage multiple projects with conflicting deadlines; ability to complete projects timely and accurately. Skilled project manager; understanding of project management and the internal workings of the company. Experience in managing and evaluating vendor relationships. Must be detail oriented with strong organizational skills. Excellent verbal and written communication skills; positive attitude. Ability to work with all levels of the organization in a fast-paced, dynamic environment. Ability to build strong work relationships and collaborate with others in cross-functional teams. EDUCATION AND EXPERIENCE Bachelor’s degree preferred or equivalent experience. Minimum of 3 years in a print production or agency environment required. Golf experience a plus. Callaway Golf is an Equal Opportunity Employer.</t>
  </si>
  <si>
    <t>da1a261dc3e13e4b</t>
  </si>
  <si>
    <t>Creative Project Coordinator</t>
  </si>
  <si>
    <t>Excel|Relationships|Strategy|Forecasting|Relationship|Piping|Project Management|Flow|Lending|Senior|Creative|Workflows</t>
  </si>
  <si>
    <t>Callaway Golf Company</t>
  </si>
  <si>
    <t>SUMMARY DESCRIPTION OF POSITION – Process and personnel supervisor who assists the Director of Production and/or the Production Manager on the production lines. ESSENTIAL DUTIES AND RESPONSIBILITIES include the following; Always ensure employee safety by enforcing all safety expectations. Ensure quality standards are upheld and empower employees to be quality oriented while maintaining a sense of urgency. Maintain good housekeeping and good manufacturing practices. Comprehend the candle making process from the pour operation to the packaging. Continuous auditing of production processes. Conduct random audits of SOPs and report results. Ensure the 13 - 17 employees on each line are executing their respective duties precisely and consistently. Ensure all production employees are trained properly and coached and mentored through the process. Manage personnel issues using the approved Disciplinary Action system. Maintain attendance information in the payroll system (Paycor) properly. Update orders in the ERP system (Sage X3). Request additional materials as needed and root cause the issue. Assist QA for root cause analysis of any Non-Conformances in production. Must be able to ensure the production lines are shut down properly at all breaks and at the end of the day’s shift. Other duties assigned as needed.  QUALIFICATIONS To perform this job successfully, an individual must be able to perform each essential duty satisfactorily. The requirements listed below are representative of the knowledge, skill and/or ability required. High School Diploma or GED required. Manufacturing experience preferred. Good reading, writing and mathematical skills. Must be able to communicate, both verbally and written, in English. Bilingual English/Spanish is a plus. Must be able to demonstrate a good mathematical aptitude in addition, subtraction, multiplication, division and metric system. Good attention to detail. Ability to follow instructions. Strong troubleshooting skills required. Good computer skills, including use of e-mail, attaching documents to e-mail required. Previous experience using electronic databases and on-line tools required. Demonstrated ability to work safely in a production environment required. Demonstrated ability to read/interpret/follow instructions in regard to workplace documentation, such as SOP’s, Operator Checklists, Work Instructions, etc. Ability to lift up to 50 pounds. Ability to work in a fast pace environment. Must be able to work a flexible schedule and overtime when required. Must be able to stand for long periods of time. Must be able to read and interpret work orders, pick tickets and touchscreen operating system. Low sensitivity to a highly fragranced work environment. Good color acuity.  This is not necessarily an exhaustive list of responsibilities, skills, duties, requirements, efforts, or working conditions associate with the job. While this list is intended to be an accurate reflection of the current job, the Company reserves the right to revise the functions and duties of the job or to require that additional or different tasks be performed when circumstances change (i.e., emergencies, changes in personnel, work load, rush jobs, or technological developments).</t>
  </si>
  <si>
    <t>d92e90370e79c671</t>
  </si>
  <si>
    <t>Mentor|Mathematics|Diploma|Analysis|Readiness|Math|Databases|Electronics|Root Cause Analysis|Data|Ticketing|Scripting|Perl|Emerging</t>
  </si>
  <si>
    <t>Empire Candle Co., LLC</t>
  </si>
  <si>
    <t>Summary Preparation of the repair center work flow, to meet the daily Service Level Agreements (SLA’s). Management of personnel to meet productivity and cost objectives in repair area.  Essential Functions/ Responsibilities Responsible for planning and distributing work assignments to repair center staff.  Meets with Repair Center Manager on daily basis to review schedule and ensure production activities are in line with department objective, time lines and SLA’s.  Clearly communicates production targets and expectations to all repair center staff when assigning work. Includes technicians, triage personnel, testers, application loaders, quality personnel and cleaners.  Hourly verification of location changes for all repair activities.  Track SLA’s for all RMAs within the repair center. Ensure that all devices can be accounted for.  Escalate issues and concerns to the repair center manager as required. Provide feedback, recommendation and contribute ideas to help resolve production issues.  Maintains a clean and neat work area following ESD end safety guidelines.  Adheres to all documented work instructions, check list and repair procedures provided by Technical Support.  Adheres to the procedures for the movement, holding and storage of units while in his/her possession.  Follows and conforms to Ingenico handbook policies and procedures, maintain department attendances, vacation and absence policies, health and safety.  Perform other job-related duties as assigned.  Reasonable accommodations may be made to enable individuals with disabilities to perform the essential functions of this position  Competencies / Skills Requirements  Participate in the introductory training during the release of new products.  Provide support and training of existing products and new products to other techs and the repair center as required.  Direct supervision of team members (repair technicians), including responsibility for  Evaluating the efficiency and productivity of team members by ensuing performance standards and objectives are met.  Initiating disciplinary procedures, as necessary, for direct reports.  Ensuring compliance with standard operating procedures of direct reports.  Monitor attendance.  Hiring of all team members and monitoring new hire orientation procedures.  Conduct yearly performance reviews via PeopleDay system.  Supervisory Responsibility This position has direct supervisory responsibilities.  Directly responsible for supervising hourly staff on a daily basis. Required Education / Experience Requirements  Minimum of a High School diploma and bachelor’s degree in Business or related field.  Must have warehouse operations experience in Repair preferrabl7  Microsoft Office  Good organization skills Physical Demands The physical demands described here are representative of those that must be met by an employee to successfully perform the essential functions of this job.  Must be able to lift and move containers less than 30lbs  Assembly/disassembly abilities  Walking the Repair Center floor up to 8 hours a day Work Environment  Repair Center, General warehouse working environment. Travel No travel is expected for this position. AAP/EEO Statement Ingenico provides equal employment opportunity to all individuals regardless of their race, color, creed, religion, gender, age, sexual orientation, gender identity, national origin, disability, veteran status, or any other characteristic protected by state, federal, or local law. Further, the company takes affirmative action to ensure that applicants are employed and employees are treated during employment without regard to any of these characteristics. Discrimination of any type will not be tolerat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5ee2020013214976</t>
  </si>
  <si>
    <t>1st Shift Supervisor</t>
  </si>
  <si>
    <t>Assemblies|Microsoft Office|Diploma|Target|Containers|Sass|Targets|Flow|Test|Scripting|Scala|Containerization</t>
  </si>
  <si>
    <t>Ingenico Inc</t>
  </si>
  <si>
    <t>Job Description Faurecia is an Equal Opportunity Employer New trends and expectations are reshaping the automotive industry. Inspired by the exciting new challenges associated with this revolution, Faurecia anticipates the future of mobility developing cutting-edge solutions for smart life on board and sustainable mobility. If you’re willing to contribute and create value for tomorrow’s cleaner and smarter mobility, Faurecia is the place to be.  Our Interiors Division is looking for a Production Supervisor to be based at its Manufacturing Site in Saline, MI. We are primarily seeking candidates which are open to all shifts.  Our B Crew Shift is Tuesday to Friday (3pm to 3am) The role of a Production Supervisor is to manage the production performance, personnel issues and the Health, Safety&amp;Environment (HSE) standards of several Autonomous Production Groups (GAP). The main mission of the role are to Lead the Quality Cost &amp; Delivery (QCD) Performance for designated groups Direct QCD initiatives set targets, implement plans, track daily results, make appropriate adjustments in resource planning in order to attain desired results. Drive actions for improvement communicate with the Autonomous Production Unit Manager, Production Supervisors of other shifts, and support functions to ensure a transparent information flow, collaborate to define improvement areas and precise action plans. Manage team performance know team problems, define areas for performance improvements with team members, drive teamwork, lead problem solving groups, lead workshops on quality improvement methods (5S, TPM, 6M…). Manage the personnel issues of the assigned team Ensure daily team management assure appropriate headcount, ensure the respect of standardized work methods, assure presence on the floor to answer questions or address problems. Develop the team ensure proper staffing, integrate new team members, foster individual development plans, advise and arrange for appropriate training, assure punctual job evaluations, etc. Ensure that working conditions are fully compliant with Group HSE standards interfere in production line in case of safety risks and drive improvement of working conditions and ergonomics.  Qualifications Required Bachelors degree in Engineering or related field, highly preferred 3+ years of production experience Additional Skills Strong interpersonal and communication skills Strong analytical and problem solving skills</t>
  </si>
  <si>
    <t>84322024ca8f4afc</t>
  </si>
  <si>
    <t>Production Supervisor (B Crew Shift)</t>
  </si>
  <si>
    <t>5s|Target|Automation|Automate|Analytics|Mobile|Risk|Targets|Flow|Scripting|Apis</t>
  </si>
  <si>
    <t>Saline</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  Production Supervisor - Fort Worth, TX  6701 South Freeway Fort Worth, Texas, 76134 United States  Summary The Production Supervisor will be responsible for managing all aspects of production and supervision of employees on shift.  RESPONSIBILITIES Enforce plant safety regulations and housekeeping practices and encourage employees to become safety conscious. Maintain an effective, on-going safety plan. Supervise employees on the manufacturing floor for an assigned shift. Build effective relationships with all internal departments to produce a superior product. Control load factors and workflow to ensure maximum use of available capacity and effective use of labor, tools, and equipment. Coordinate maintenance work, customer and manufacturing needs. Monitor all control procedures. Maintain effective departmental quality procedures. Coach and counsel team members to perform to companys standards. Alters schedules to meet unforeseen conditions. First point of contact for all hourly employee concerns. Ensure that on a daily basis all company standards and customer commitments (ie safety, quality, production, on-time delivery) are followed within the plant. Supervise employees to accomplish safety, quality, productivity and efficiency goals. Prepare and submit reports as required.  REQUIREMENTS High School Diploma or equivalent 2+ years’ experience in supervisory experience Converting or Corrugated manufacturing experience Strong leadership skills required Effective process management skills Excellent communication skills  PREFERRED REQUIREMENTS Bachelor’s degree strongly preferred Bilingual English/Spanish preferred  WestRocK Company is an Equal Opportunity Employer committed to creating and maintaining a diverse workforce Minorities/Females/ Disabled/Veterans  WRK #TX</t>
  </si>
  <si>
    <t>ad664513caa96088</t>
  </si>
  <si>
    <t>Production Supervisor - Fort Worth, TX</t>
  </si>
  <si>
    <t>Europe|Diploma|Excel|Relationships|Relationship|Flow|United States|Marketing|Workflows|Customer</t>
  </si>
  <si>
    <t>for Production Supervisor JOB SUMMARY This position is responsible for the management of their respective department, area, or work centers including safety, work schedules, quality and quantity of output, employee performance, record keeping, and meeting all company objectives. They are also responsible for implementing and maintaining safety standards as required by law and company policy. Responsibilities include Supporting, enforcing, and applying safe work practices Promoting Lean Manufacturing Concepts, including 5S principles and Kaizen participation and leadership Executing production schedules and managing process flow Leading their team to accomplish the cost control, quality, and productivity targets Managing employees job completion hours against budgeted (standard) hours Managing employees to meet “on time” deliveries Confirming proper times and labor reporting is documented Daily reviewing and approving employee time in time keeping system Daily reviewing and approving employee time in M2K Monitoring attendance and implementing discipline in accordance with policies Conducting daily floor meetings to inform employees of company activities Communicating employee concerns and implementing corrective action for improper operations, faulty equipment, defective materials, and unsafe equipment Promoting teamwork and positive environment Identifying and coordinating training needs of employees in order to develop skills to allow for department flexibility and for personal development Interviewing, recommend hiring, training, disciplining, evaluating, and developing objectives with employees Developing and promoting cost reduction ideas and continuous improvement in processes and procedures Additional items as assigned by manager PRINCIPAL CONTACTS INSIDE/OUTSIDE THE COMPANY This position interacts with shop personnel and management COMPETENCY OR POSITION REQUIREMENTS Leadership skills, with the ability to positively motivate Excellent communication skills, including ability to clearly indicate expectations, train and help employees improve, and report progress or issues to higher management Understand manufacturing environment, tools to be used, and safety skills required Able to read Engineering drawings Basic MS Office knowledge, including Outlook, Word, and Excel All Armor employees are also expected to demonstrate Armor’s core values of being Customer-Focused Passionate about Work Solution-Oriented Driven by Integrity EDUCATION AND/OR EXPERIENCE HS Diploma or GED equivalent is required Associate’s and/or Bachelor’s is preferred 5+ years in manufacturing supervision / leadership position preferred; 3 years required EQUIPMENT USED This position will use basic office equipment such as a computer, printer/copier, calculator, phone in addition to tools used on the manufacturing floor. WORKING AND PHYSICAL CONDITIONS Indoor shop environment – Manufacturing floor and work space with independent desk and computer</t>
  </si>
  <si>
    <t>6ac1e0e70e9028e1</t>
  </si>
  <si>
    <t>Diploma|5s|Excel|Target|Budgeting|Word|Concept|Targets|Flow|Budget|Kaizen|Customer</t>
  </si>
  <si>
    <t>The Armor Group</t>
  </si>
  <si>
    <t>Mason</t>
  </si>
  <si>
    <t>TEAM LEADERS - The objective of this role is to support and assist the production manager and supervisors in managing employees and production. Must be team oriented, good interpersonal skills, organized and self-motivated. 3rd and 1st Shifts Available These openings are direct hires for the company and require proven experience as well as verifiable previous work references.  Responsibilities Ensures compliance with all safety and quality policies and procedures Ensures all production records are done completely and accurately Assists in maintaining communication between shifts Communicates with other teams and support departments as needed Assists with data collection and reporting Assists with resolving technical and quality issues Ensures all work stations stay full of components for building process Other duties and responsibilities may be assigned SUPERVISORY RESPONSIBILITIES Will supervise production employees directly Answering questions, problem solving, and resolving conflicts Maintains time and attendance Liaises between team and production supervisor/manager Reassigns team members due to absences or production needs Assists in training of team members Assists in informing team of goals, results and Company policies and procedures Qualifications High School diploma or GED required Assist with Lean or Company’s Manufacturing System implementation. Ability to read and write clearly Ability to express problems, ideas and solutions to management and co-workers Ability to correctly add, subtract, multiply, and divide in all units of measure Ability to count accurately and use a calculator to aid in necessary calculations Must be able to copy numbers accurately Ability to identify problems and communicate all related information Ability to apply common sense understanding in order to carry out instructions either furnished or created in written/oral form Works well in a team environment Must possess good interpersonal and leadership skills Must possess good written/verbal communication skills Possess basic computer skills Detail oriented with multi-tasking abilities About Company Pride, passion and performance are the hallmark of our associates and we are looking for choice individuals that want to serve the communities in which they work. Join us!!</t>
  </si>
  <si>
    <t>f59876175dd157ab</t>
  </si>
  <si>
    <t>Experienced Manufacturing Team Leader</t>
  </si>
  <si>
    <t>Diploma|Components|Data</t>
  </si>
  <si>
    <t>Peak</t>
  </si>
  <si>
    <t>Fort Mill</t>
  </si>
  <si>
    <t>We are PepsiCo Supply Chain. We are the game changers, innovators, collaborators and history makers. The ground breakers of the Supply Chain &amp; Logistics space.  We are a diverse group, spread across 200 countries and territories, and united by a shared set of values and goals. You know our name through our amazing portfolio, including Tropicana, Pepsi, Frito-Lay, Quaker and Gatorade.  We perform with a purpose. We dream globally and act locally, constantly innovating to sustain our planet, our people, our communities and our business practices. Together, we raise the bar in lean manufacturing practices. We put forth new standards and stretch to reach beyond the goals we set. We are a think tank, bringing our ideas into action and are determined to find ways to drive efficiencies, improve processes and achieve the highest level of safety… all while meeting the demands of our customers and consumers to deliver the best products. At PepsiCo, we are committed to performing well as individuals and in teams, and to strengthen the company as a whole.  Are you hungry to be a part of the world’s largest portfolio of billion-dollar food and beverage brands? Then now is the time to explore the opportunities of PepsiCo what makes you unique makes us better.  The Manufacturing Resource manages all activities associated with their front line team, in order to positively impact the overall department. The Supply Chain Resource will be leading a team consisting of hourly front line associates, and possibly salaried exempt associates. Responsibilities include cost efficiency, continuous improvement on processes, service, and safety. This is an opportunity to lead a diverse team of 15 to 30 hourly manufacturing, warehouse, or traffic associates with varying levels of experience. This role is expected to develop individuals and the team to solve operational issues and motivate team members to achieve performance targets.  Major Tasks, Accountabilities and Key Responsibilities Optimize operational efficiencies to support the facility’s production, packaging, warehousing, and shipping operations Optimize ingredient and packaging material usage to minimize waste Ensure operational practices are followed to control inventories Ensure PepsiCo financial and accounting control procedures are followed to ensure accurate inventory records are maintained Maintain product quality and sanitation standards Flex production plans on a shift by shift basis, managing through issues to prevent service issues and operational inefficiencies Identify and coordinate operations improvements necessary to deliver the site annual operating plan (AOP). Ensure cost performance gaps are identified, action plans are developed, and resources are properly allocated Builds people capability through effective employee relations, hiring, training, and communication for front-line hourly personnel Manage the performance of direct reports through performance reviews, frequent discussions, coaching, and career development action plans Develop team to solve day-to-day operational issues and reach short- and long-term performance goals Deliver effective change leadership - driving business changes while minimizing people impact Communicate and collaborate cross-functionally to assist team to solve operational issues Motivate team members to achieve plan goals Facilitate maintenance activities to minimize equipment downtime Build and develop talent by effectively leveraging PepsiCo Career Growth and Leadership Models and the Performance Management Process objective setting, performance and development (PDR), CDAP, people planning, 360 feedback, and competency review Champion and lead an effective safety culture. Coach for safe behaviors and compliance with safety policies and procedures Coach teams to demonstrate continuous improvement in profitability margins, efficiencies, and cost savings initiatives Ensure compliance with Company policies, contracts and procedures. Lead the implementation of the AM pillar Directly oversees operational measures including but not limited to efficiency, yield loss, product quality, inventory accuracy, transactional accuracy Directly oversees operational measures including but not limited to CIL/CL compliance, minor stop loss, SRC completion. Administer policies and procedures Regular and predictable attendance at the work site This role requires regular presence on the plant floor This role requires lifting up to 40 lbs. occasionally This role requires occasional work in poor weather conditions, including heat, cold, rain, or snow This role may operate forklift and manufacturing equipment occasionally This role may require off-shift and weekend work This role may require some travel (less than 5%) Qualifications/Requirements Bachelor’s degree or equivalent experience required. Preferably in engineering, business, operations management, or similar field Lean Six Sigma Experience preferred, demonstrated by successful completion of a major improvement project. Minimum of 2 years of experience in manufacturing preferred preferably food/beverage experience Must possess strong skills, knowledge and capability in TPM or lean manufacturing, finance and accounting, project management, human relations, effective communications, and statistics/logical problem solving. Proficient in Microsoft Suite applications Ability to give and receive constructive feedback Ability to lead a team-based approach to decision making Demonstrated ability to work in a results-oriented, challenging environment Strong leadership skills with the ability to get results through mentoring skills Effective coaching, facilitation, presentation, and team building skills This position is limited to persons with indefinite right to work in the United States Relocation Eligible Not Eligible for Rel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91367cd764ac674d</t>
  </si>
  <si>
    <t>Pepsi Manufacturing Resource/Production Supervisor</t>
  </si>
  <si>
    <t>Mountain Top</t>
  </si>
  <si>
    <t>GENERAL DESCRIPTIONOversee the daily manufacturing operations process.Create Manufacturing Batch Records for developmental, clinical, registration and commercial products.Create and distribute Production schedules. Schedule Overtime when necessary.Create/revise existing/new SOP’s for equipment and processes.Assist in training Manufacturing personnel.Maintain training program in compliance.Provide administrative support for all Manufacturing documents.Review and approve executed batch records for completeness.Assist in the creation of Process and Cleaning Validation activities.Author manufacturing deviations and CAPA.Assist in creation of technical risk assessments.Other duties as assigned.Maintain manufacturing equipment.Order supplies/materials as needed for the manufacturing department.Ability to clearly communicate with colleagues and clients in written and verbal form.Performs other related duties as assigned by management.WORK EXPERIENCE REQUIREMENTS2-3 years’ experience in a Supervisory/Managerial role in a pharmaceutical manufacturing environment.Must be able to speak, read and write in English.EDUCATION REQUIREMENTSBS/BA in Engineering or Sciences or equivalent work experience.PHYSICAL DEMANDSAble to stand for long periods of time.Able to lift 55 lbs.Able to see/hear and communicate effectively.WORK ENVIRONMENTWill work in a climate-controlled environment.Will wear the proper protective equipment for a manufacturing environment.Notification to Agencies Please note that CoreRx Inc. does not accept unsolicited resumes from recruiters or employment agencies. In the absence of a signed Master Service Agreement, and specific approval to submit resumes to an approved requisition, CoreRx Inc. will not consider or approve payment regarding recruiter fees or referral compensations.Job Type Full-timeExperienceSupervisory 2 years (Required)Sachet/Pouches 2 years (Preferred)IQ, OQ, PQ 1 year (Preferred)Encapsulation 2 years (Preferred)Pharmaceutical Manufacturing 2 years (Required)Batch Records 2 years (Required)EducationBachelors (Required)LanguageEnglish (Required)Work LocationOne locationBenefitsHealth insuranceDental insuranceVision insuranceRetirement planPaid time offTuition reimbursementPay FrequencyBi weekly or Twice monthlyScheduleMonday to FridayOvertime</t>
  </si>
  <si>
    <t>903d19fe05c5f60e</t>
  </si>
  <si>
    <t>Manufacturing Supervisor 1st Shift</t>
  </si>
  <si>
    <t>Recruitment|Iteration|Risk|Programming|Scripting|Deviations|Cleaning Validation</t>
  </si>
  <si>
    <t>CoreRx Inc</t>
  </si>
  <si>
    <t>A dental milling facility in Golden has an immediate opening for a Manufacturing Supervisor for 1st shift. The role oversees 15 machine operators and programmers.The supervisor is also responsible for the regular maintenance and repair of Haas VF2 and Roland mills, training of employees, scheduling, performance reviews, and ensuring safety standards are met within the production area. The position supervises the following functions milling, printing, nesting, within the milling center. In addition, ensures sufficient coverage to complete departmental workload and oversees team members in assigned departments.1st Shift Hours Monday - Friday 7am - 5pm. May be required to work 40-50 hours/week.The role is a full-time, permanent hire with the possibility of a 7.5% annual bonus based on a performance plan. We offer a competitive salary, benefits (medical, dental and vision), a 401(k) match, 4 weeks of PTO, and a very casual work environment (most folks wear jeans every day). There are often weekly perks like coffee, or free lunch.EXPERIENCE A minimum of 5 to 10 years formal training/experience in Mechanical Engineering Technology includingExperience with CAM software, Hyperdent or similarCNC Programing and MachineryExperience working in ceramics, metals and metal formingRapid prototyping and 4-5 axis milling machinesGood Problem Solving SkillsExcellent written and good verbal English communication skills.Must be able to read Rx requirements and communicate effectively with staff and customers the provisions required on any and all scripts provided to the departmentTwo years of experience in a lead or supervisory role, preferably in a dental lab environment.ESSENTIAL RESPONSIBILITIES Supervise team members in assigned departments, hire new team members, conduct performance reviews, recommend increases, monitor attendance and responsible for early stages of conflict resolution.Provide feedback, coaching, counseling, and documenting team member performance.Research, identify, and correct issues that cause inefficiencies in productivity and accuracy.Review of nonconforming items as required by customer and Management.Provide customer assurance on all cases that are delayed or require additional work, ensure ship dates are met and alert customers of issues pertaining to Rx information.Enforce compliance with laboratory safety rules and regulations.Maintain a complete understanding of all assigned functions, computer software, and any required reporting.Communicate with other departments regarding issues, and respond to all questions.Maintains safe and clean work environment by educating and directing personnel on the use of all control points, equipment, and resources; maintaining compliance with established policies and procedures.Define production flow and scheduling in assigned departments, utilizing team members for overflow in other departments when necessary.Promote teamwork and look for opportunities for cross training of team members.Maintain awareness and understanding of how each department impacts customers, both internal and external, and the departments overall impact on the operation.Set quality standards for final product delivered from assigned departments and assure that they are followed.Communicate with team by conducting documented meetings on a regular basis.Ensures operation of equipment by calling for repairs; conducting preventive maintenance and evaluating new equipment and techniques.In addition to the essential duties and responsibilities listed above, all positions are also responsible forMeeting company standards pertaining to quantity and quality of work performed on an ongoing basis, performing all work related tasks in a manner that is in compliance with all Company policies and procedures including Worldwide Business Standards.Adhering to Company policies, procedures, and directives regarding standards of workplace behavior in completing job duties and assignments.EDUCATION High School diploma or equivalent. College level business or computer related courses preferred. Ability to work additional hours over 40 hours per week if necessary.Serious candidates may also apply directly on the company website through the link herehttps//henryschein.taleo.net/careersection/hsi1/jobdetail.ftl?job=R111046&amp;lang=en&amp;sns_id=mailto#.XUiqPeEYyAA.mailtoJob Type Full-timeExperienceManagement 2 years (Required)Manufacturing 2 years (Required)CNC programming 4 years (Required)Work authorizationUnited States (Required)Additional CompensationBonusesWork LocationOne locationBenefitsHealth insuranceDental insuranceVision insuranceRetirement planPaid time offParental leaveTuition reimbursementPay FrequencyBi weekly or Twice monthly</t>
  </si>
  <si>
    <t>626dc9b099ab8e91</t>
  </si>
  <si>
    <t>Prototypes|Diploma|Excel|Prototype|Machining|Flow|Cam|United States|Rx|Media|Programming|Scripting|Research|Customer|Apis</t>
  </si>
  <si>
    <t>Milling Company</t>
  </si>
  <si>
    <t>Paragon Laboratories is a leading contract manufacturer of dietary supplements in tablet, capsuleand powder forms. We are located in Torrance, California, are an Equal Opportunity Employerand seek an experienced Manufacturing Supervisor for immediate hire for our second shift team.This is an exciting opportunity to join a growing manufacturing company with globaldistribution.FIRST SHIFTHOURS Monday - Friday 600 - 230 PMResponsibilitiesSupervise the Production Department.Plan, schedule and coordinate flow of work with other departments of the organization to expedite production.Analyze and resolve production related problems that improve production operations.Provide daily reports and tie in sheets.Ability to lead and train production personnel and improve production processes.Provide samples to Quality Control department as needed.Supervise batch manufacturing of dietary supplements.Ensure production equipment is regularly maintained and documented.Inspect machines and equipment to ensure operational performance and optimum utilization.Order production supplies, tools, and other materials.Maintain a clean and safe work environment.BenefitsWe offer a wonderful benefit plan, which includes Medical, Dental, and Vision insurance alongwith a matching 401(k) Plan as well as paid time off which includes Vacation, Holiday, Sick payand more.RequirementsExcellent oral and written communication skills.Work directly with department’s management on implementation of long range plans.Knowledge of capsule and tablet formulations preferred.Able to work overtime, including Saturdays as needed.Strong MS Word, Excel and Outlook skills.Bilingual Spanish a plus.Indeed Hire and Paragon Laboratories are working together to find the best candidate for this job.By applying, you agree to be contacted by our agent, Indeed Hire, and receive updates via text and phone about your application.Job Type Full-timeExperienceleadership (manager or supervisor) in a manufacturing environment 2 years (Required)supporting process improvements for quality assurance 1 year (Required)capsule and tablet formulations 1 year (Preferred)LanguageSpanish (Preferred)</t>
  </si>
  <si>
    <t>d89f498550d50141</t>
  </si>
  <si>
    <t>Dietary Manufacturing Supervisor (1st Shift)</t>
  </si>
  <si>
    <t>Optimization|Quality Assurance|Excel|Word|Machining|Flow|Media</t>
  </si>
  <si>
    <t>Paragon Laboratories</t>
  </si>
  <si>
    <t>Around the world, our employees are united by our mission to save and sustain lives. Together, we create a culture that encourages colleagues to pursue rewarding careers - where everyone has the opportunity to do meaningful work as a part of a team they respect, in an environment that values each person’s contributions. We’re happy you’re interested in continuing your career journey with Baxter. ESSENTIAL FUNCTIONS The supervisor position is responsible for implementing and supervising daily activities in a specific production area to ensure manufacturing goals and project deadlines are met while maintaining compliance with current good manufacturing practices (GMPs), environmental health and safety (EHS) guidelines and any other regulations that could apply.May monitor and control labor Supervise the daily manufacturing operations in an area – maintain (audit, refine, improve) equipment and processes within this area. Provide a positive and equitable working environment emphasizing the Baxter Shared Values – Respect, Responsiveness and Results. Support and Emphasize the Safety and Quality commitments of the department – make decisions concerning these commitments within the area. Ability to utilize resources and raw materials in the most efficient and productive manner possible. Identify/prioritize/provide resources in an area to assist the superintendent to meet the annual operational plan and budgetary commitments, Facilitate and verify appropriate training for employees in the area (including but not limited to GMP, job skills, safety) Ensure compliance with all GMP rules, product documentation, specifications, SOPs, and FDA requirements as required. Commit to employee feedback and developmental process – support Talent Management goals, conduct recognition and disciplinary action for employees, facilitate employee representation throughout the organization. Submit and/or maintain and distribute reports related to attendance, labor, efficiency, safety, scrap and others as needed. Ability to utilize resources and raw materials in the most efficient and productive manner possible. QUALIFICATIONS, KNOWLEDGE AND SKILLS REQUIRED Demonstrated interpersonal and leadership skills with ability to interface well with other departments, and lead effectively and efficiently in a team environment. Ability to manage multiple priorities in a manufacturing plant setting. Strong professional writing skills and ability to prepare technical reports. Ability to understand GMPs and other regulatory guidelines applicable to the medical/pharmaceutical industry. Strong assessment and troubleshooting skills. Good computer skills. Interact with all levels of personnel to analyze and solve problems related to manufacturing, Quality, documentation, and personnel issues.) Work in and facilitate a team-oriented environment. Collect and analyze data and information to determine paths for process improvement and potential root cause/corrective actions in the case of exceptions. Ability to respond to detailed inquiries, and present information to groups and senior management. May be required to supervise multiple groups. EDUCATION/EXPEREINCE REQUIRED BS degree in a scientific or engineering discipline with 0-3 years of manufacturing experience or equivalent manufacturing experience.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Must be able to sit, stand, walk throughout the work day. Work well under tight deadlines. Occasional/Infrequent travel may be required (plane/car) WORK ENVIRONMENT Work environment characteristics described here are representative of those that must be met by an employee to successfully perform the essential functions of the job. Reasonable accommodations may be made to enable individuals with disabilities to perform the essential functions. This is a manufacturing environment regulated by the FDA and many other work rules to prevent damage to the product we manufacture. Some of those work rules include but are not limited to Wearing a static protective smock at all times while in the work area Working in close proximity to other employees. Working in an environment that is temperature and humidity controlled.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If, because of a medical condition or disability, you need a reasonable accommodation for any part of the application or interview process, please send an e-mail to Americas_TTA@baxter.com and let us know the nature of your request along with your contact information.</t>
  </si>
  <si>
    <t>52c9b4fa0556847c</t>
  </si>
  <si>
    <t>Mining|Refining|Budgeting|Rest|Mock|Data|Budget|Senior|Legal|Restful</t>
  </si>
  <si>
    <t>Baxter International</t>
  </si>
  <si>
    <t>Medina</t>
  </si>
  <si>
    <t>Tosca of Bridgeview, IL, is looking to hire a full-time 1st shift Production Supervisor. Are you ready to take your management career to the next level? Would you like to work for an established company with an excellent reputation as an employer of choice? Do you want to work in a creative, fun, and exciting team atmosphere? Are you passionate about environmentally sound products and practices? If so, please read on about this 1st shift management position!  We pay a competitive salary of $55,000 - $65,000/yr., depending on experience. We also offer generous benefits including daily pay option, medical, vision, short-term disability, dental, a health reimbursement account (HSA), a flexible spending account (FSA), life insurance, an employee assistance program (EAP), a 401(k) plan with a 6% match with immediate vesting, 9 paid holidays, gap holidays, paid time off (PTO), 7 weeks paid maternity, 1 week paid paternity, a fitness reimbursement program, education reimbursements, a safety shoes/glasses reimbursement, referral incentives, performance recognition, company parties, and more. If this sounds like the perfect leadership opportunity for you, apply today!   ABOUT TOSCA  For over 60 years, we have been at the forefront of the reusable revolution, providing packaging solutions that reduce shrink and optimize the supply chain. Our reusable plastic containers (RPCs) are a smarter packaging alternative for shipping perishable food than outdated one-way corrugated boxes. They improve product protection, lower costs, and are more sustainable than single-use packaging. We offer measurable value to suppliers, growers, and retailers.  Named to the Atlanta Journal Constitutions Top Workplaces in Atlanta two years in a row, we promote a culture of positivity and inspire our team members to go above and beyond ... for themselves, each other, and their community. We believe our team members deserve more than just a paycheck. They deserve to work in a fun environment with a supportive team that cares about each other and encourages collaboration at all levels. Its not just about being a great company; its about being great people and serving a higher purpose. Every Tosca employee can be proud of doing their part to reduce food waste.   A DAY IN THE LIFE OF A PRODUCTION SUPERVISOR  As our 1st shift Production Supervisor, you lead a team of workers in meeting production demands at our Service Centers. You lead the day-to-day manufacturing operations of the group, including safety, quality, shipping, receiving, scheduling, and coordinating with the maintenance team. You are attentive to safety and conscientious about ensuring compliance with OSHA. Safety always comes first! Proactively, you promote safety awareness and develop safety goals with your team. You keep up-to-date and accurate records, reporting any injuries or incidents to the EH&amp;S Manager.  You collaborate with the Service Center Manager to monitor and control costs of operation in alignment with the budget. Never satisfied with the status quo, you are goal-oriented and always looking for ways to improve. You thrive in our fast-paced, change-focused environment. By using your excellent leadership to coach and mentor your team, you inspire them to take pride in their work. You get satisfaction out of facilitating the efficient manufacturing of quality products that meet consumer demands.   QUALIFICATIONS FOR A PRODUCTION SUPERVISOR  3+ years of experience including management responsibilities in a manufacturing plant environment Proficiency with Microsoft Office and ability to navigate inventory/warehouse management software Leadership ability A bachelors degree in a related business or technical field is preferred, but multiple factors will be taken into consideration. Familiarity with MAS would be a plus! Are you a team player who works well with a wide range of people? Do you have excellent communication skills, both verbal and written? Are you an active listener with excellent negotiation skills? Do you have high integrity and ethical standards? Are you organized and able to prioritize tasks effectively? Are you a decision-maker with sound judgment? If so, you might be perfect for this Production Supervisor position!   1ST SHIFT MANAGEMENT WORK SCHEDULE  This 1st shift position works Monday through Friday from 600 am to 230 pm.   READY TO JOIN OUR 1ST SHIFT TEAM?  We understand your time is valuable, and that is why we have a speedy and easy application process. If you feel that you would be right for this manufacturing management position, please fill out our initial 3-minute, mobile-friendly application. We look forward to meeting you!</t>
  </si>
  <si>
    <t>1168cd02df83ca9f</t>
  </si>
  <si>
    <t>Optimization|Microsoft Office|Usability|Mentor|Suppliers|Excel|Containers|Budgeting|Plastics|Go|Bridge|Mobile|Media|Programming|Budget|Containerization|Creative</t>
  </si>
  <si>
    <t>Tosca</t>
  </si>
  <si>
    <t>Bridgeview</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Job Title Area Production Manager  Role / Title  The Area Production Manager assists with the supervision of the planning, organizing and directing of production activities and employee placement/training/development to cost effectively produce a high quality finished product. Responsible for coordinating all activities within assigned area of the plant, including manage multiple Production Supervisors. Held accountable for all financial, safety, quality, and regulatory matters in assigned area of the plant. The incumbent will ensure all food preparation and packaging is compliant to the guidelines of Good Manufacturing Practices and Food Safety regulations. Participate in the QRMP audit and assist in the development of procedures and corrective actions Oversee and lead the implementation of the QRMP (Quality Risk Management Process) system and operational standards as outlined in the plant accountability list Adhere to Kraft Heinz quality standards to ensure product quality and Food Safety by following Good Manufacturing Practices (GMP’s), standard operating procedures (SOP’s) and Kraft Heinz specifications  Prepare departmental costs and variances with regard to productivity, short and long-range planning, labor scheduling, product scheduling, raw materials, packaging supplies, product weights, sanitation and housekeeping Organize and facilitate production line activities to ensure conformance to establish requirements regarding quality, safety, employee- relations, productivity and cost scheduled volume outputs Work with Product Development, Suppliers, Engineering, Quality, and Factory Employees in finding innovative ways to improve the Quality and productivity of our Products. Support Employee involvement in Safety, Analytical Problem Solving, Project Planning, Vendor and Customer Relations, fostering a Team atmosphere. Monitor and update all area practices and policies for compliance. Work with Product Supply Group in weekly scheduling of the Packaging and Processing Area to optimize productivity. Prepare, distribute, and follow-up with regard to all established records, reports and/or forms Ensure strong, effective communication across functions and with employees, vendors and government regulators Monitor productivity data and help develop corrective action plans necessary to achieve annual productivity improvements Implement safety measures for accident prevention through monthly departmental safety meetings and working with salaried Supervisors to ensure hourly employee compliance Report on quality defect issues and help determine necessary corrective actions to eliminate repetitive failures Manage operations to achieve daily efficiencies in keeping with established standards Manage budget of assigned department, in accordance with annual productivity improvement targets Suggesting new solutions to production problems and ways to improve the efficiency of an operation Interprets company policies to workers and enforces policies and safety regulations Assist and partner with business leaders on implementation of process improvement (Six Sigma / Lean/Kraft Heinz Global Production System (HGPS)), including leading change initiatives, planning, and facilitation Oversee development of high performing work teams within department through coaching, training and engaging team members through effective cascading of goals, visual performance boards and ongoing communications of factory changes and performance. Embrace the HGPS principles necessary to accomplish these objectives and support the change management techniques to develop the culture of continuous improvement and engagement. Assist with the supervision of the Production staff including but not limited to performance management and employee development, etc. Other duties as assigned   Requirements Bachelor degree required . Business, Food Technology, or related field preferred. Minimum of 3 years of supervisory and managerial experience (preferably in a food-manufacturing environment). Understanding of manufacturing processes, production line and equipment. In-depth knowledge of State and Federal rules/regulations such as EEO, OSHA, FDA, USDA. Must have a good understanding of manufacturing procedures and practices. Experience with lean manufacturing and continuous improvement techniques. Exposure to food processing systems including high speed production lines. IND123 Location(s) Holland Factory Equal Opportunity Employer–minorities/females/veterans/individuals with disabilities/sexual orientation/gender identity</t>
  </si>
  <si>
    <t>702030b43bd66cdc</t>
  </si>
  <si>
    <t>Area Production Manager (Off-Shift)</t>
  </si>
  <si>
    <t>The Customer Service Supervisor supports ipsyCare’s growing team of representatives while also helping ipsy deliver on its core business objectives. The Supervisor will act as the voice of ipsyCare and our community to uphold a customer-centric approach across all touch points. The ideal candidate is a strong, creative leader with excellent collaboration and analytics skills. This position requires project management skills, adaptability, and seamless communication across multiple stakeholders and teams within the company.  COVER LETTER REQUIRED – Wed like to hear why youre interested in this role and what makes you a good fit. Please also briefly describe (in no more than 100 words) what aspect of your management style is most applicable to leading a customer service team.  Supervisor Profile Support Driven You are passionate about the ipsy community and are always looking for solutions to improve their experience with our service. A Committed Leader You are a hands-on leader and enjoy mentoring others. You strive to understand what motivates the ipsyCare team and find actionable ways to support them to succeed. You have an overall passion for leadership and people management. Accountable You act with agency and minimal guidance to support departmental operations, anticipate risks, and identify contingency plans. Analytical and Innovative You strive to work with the ipsyCare management team to meet department objectives, growth objectives, and add value to the business through data-driven insights. You encourage others to question established processes or assumptions and act as a catalyst for change and improvement. Collaborative You are eager to solve problems effectively through strong cross-team communication and collaboration. Authentic and Mature You’re comfortable being yourself and genuinely enjoy connecting with others. You model openness and respectful communication, and function well as part of a team.  Key Responsibilities  People Management Monitor supervisees’ professional development through ongoing training and mentorship. Provide constructive, transparent, and timely feedback to ensure performance and culture standards are upheld. Serve as first line of escalation to help supervisees resolve complex customer issues. Manage metric scorecards to provide quantitative feedback; design performance improvement plans to improve metrics for those struggling. Help run daily and weekly team meetings. Inspire team motivation and culture.  Operations Draft customer-facing messaging for public and private channels in collaboration with the Content Manager. Administer email and social support tools (adjust permissions, create rules, optimize functionality). Use analytics to monitor and improve team performance in order to consistently achieve productivity targets. Maintain and streamline internal organizational processes and documentation; identify opportunities to develop new features and improve functionality. Own the resolution of technical, service-related, and other unanticipated issues. Carry a share of off-hour (nights, weekends) team support, including owning regular office hours shifts (weekdays and rotational weekends), and work closely with the offshore team to identify trends and provide timely input and resolutions. Own Agent hiring and onboarding process.  Qualifications Minimum of two years in a supervisory role. Experience mentoring and coaching others to support their success. Ability to prioritize and solve problems independently and collaboratively. Excellent eye for detail and strong follow-through. Experience defining, tracking, and reporting metrics. Strong leadership skills and ability to take initiative. Experience supporting product roadmap development, feature/functionality development.  Please note If you’re contacted for an interview, the process may include written projects, video and phone calls, and/or onsite interviews.  About us  ipsy was founded with one singular mission to inspire individuals around the world to express their unique beauty. That’s how the ipsy Glam Bag came to life. With five products personalized for you—plus articles, videos, and more on ipsy.com—you’re free to try new things and express who you are. ipsy Shopper takes our mission to the next level by making beauty more accessible, rewarding, and liberating than ever before. And with ipsy Gen Beauty, Open Studios, and all the creator content that we post each day, our intention has remained the same to give every individual the tools to form their own definition of beauty. With over 3M members and 8K digital content creators in our community, and generating over half a billion monthly content views, we’re just getting started. ipsy is headquartered in the Bay Area with an office in New York City and a studio production and editing facility in Los Angeles. The company achieved profitability in its first year and raised a series B round of $100M with Sherpa Capital and TPG in 2015. We owe all of our success to our inspiring, energizing employees who make exceptional things happen every single day—fearless thinking, tenacity, and a pioneering spirit push us forward. From marketing and media to engineering and operations, we are united in our goal to democratize beauty, making it accessible and affordable for everyone and fearlessly representing individuality and inclusivity. We dream. We empower. We create. And we have great fun doing it together. Take a look at careers.ipsy.com for some exciting opportunities to join our team. And check us out at ipsy.com, @ipsyofficial on Snapchat, and @ipsy on Facebook, Instagram, YouTube, and Twitter.</t>
  </si>
  <si>
    <t>8fe1d550138431ac</t>
  </si>
  <si>
    <t>Customer Care Supervisor</t>
  </si>
  <si>
    <t>Optimization|Construction|Mentor|Emails|Twitter|Excel|Target|Tubing|Modeling|Growth|Rest|Video|Instagram|Word|Analytics|Road|Digital|Facebook|Risk|Customer Centered|Project Management|Targets|Data|Energy|Marketing|Media|Scala|Modelling|Product Roadmap|Customer Service|Restful|Creative|Youtube|Customer|Apis</t>
  </si>
  <si>
    <t>Ipsy</t>
  </si>
  <si>
    <t>Position Purpose  This position will manage technicians on the production floor to ensure Food Safety, Quality and Regulatory Compliance within the facility. The position works with USDA/FSIS to ensure compliance to regulations and upholds Cargill Policies for Food Safety and Quality. This position works with HACCP and SSOP programs to ensure correct information is collected and reviewed. The responsibilities of this person will ensure all sampling procedures are followed as well as laboratory procedures and customer and FSIS requirements are met. Principal Accountabilities 50% - Manage laboratory and sampling technicians and records, including laboratory procedures and communicate with third party courier and labs as necessary 20% - Review daily paperwork for Food Safety and Quality Paperwork daily 20% - Directly manage data analysist, PFS Coordinator, lab techs, and FSQR technicians development plans and work performance 10% - Perform facility audits,manage non-compliant product hold and release, and receiving and shipment procedures of raw materials.  Qualifications  Required Qualifications Associate degree in Food Science, Poultry Science, Animal Science or related field and 2+ years of FSQR work experience.1+ years of Supervisory or team lead experienceFood Safety and Quality experience in food processing.General Laboratory ExperienceProblem solving and analytical skills with experience in root cause analysisProcess auditing experienceMicrosoft Excel, Word, PowerPointStrong communication skills   Preferred Qualifications Bachelors Degree in Food Science, Poultry Science, Animal Science or related fieldFood Science, Poultry Science, Animal Science or related fieldFood safety and quality experience in food processing for USDA facilitiesConflict resolution and team leadership  Equal Opportunity Employer, including Disability/Vet. Job Quality Assurance/Food Safety Primary Location US-AR-Springdale Schedule Full-time Job Type Standard Shift Day Job</t>
  </si>
  <si>
    <t>e612990f56f94e98</t>
  </si>
  <si>
    <t>FSQR Split Shift Supervisor</t>
  </si>
  <si>
    <t>Team Leadership|Data Analysis|Analysis|Quality Assurance|Excel|Microsoft Excel|Word|Analytics|Powerpoint|Root Cause Analysis|Data|Programming|Customer</t>
  </si>
  <si>
    <t>Springdale</t>
  </si>
  <si>
    <t>Overview Irvine Scientific, a member of Fujifilm Holdings Corporation, is a worldwide leader in the innovation and manufacture of cell culture media, reagents, and medical devices for researchers and clinicians. The company provides unrivaled service and quality to scientists working in cell therapy and regenerative medicine, assisted reproductive technology and cytogenetics, and industrial cell culture for the large- scale production of biotherapeutics and vaccines. Irvine Scientific adheres to both ISO and FDA regulations and operates dual cGMP manufacturing facilities in California, USA, and Tokyo, Japan. The company’s consultative philosophy combined with expertise in cell culture and compliance provides customers with unique capabilities and support. For over 45 years, Irvine Scientific has remained uniquely flexible and focused on media while becoming a strategic global leader in media products and services. Additional information can be found at www.irvinesci.com.  We are hiring for a Manufacturing Supervisor – Powder Media. The Manufacturing Supervisor is responsible for all departmental production activities to include formulation, blending, milling, equipment cleaning, labeling/packaging, documentation, housekeeping and production logs, scheduling and component inventory control. ** External US Responsibilities  Training and supervision of all department personnel Review of new and completed lot folders and maintenance of all records and logs per current company policy and regulations Creation and implementation of manufacturing protocols as needed Create, review or revise production schedules as needed Maintenance of area and equipment Make recommendations for the improvement of any procedures or processes that will result in better efficiency, cost reduction, employee safety and/or improved product quality Propose, write, and review departmental standard operating procedures (SOPs) Receive, review, respond and perform corrective / preventive actions in dealing with customer complaints, NCRs, CAPA and internal audits  Experience/ Education  B.S. in Biology, Chemistry or related field, or equivalent experience Two years minimum experience in biological, chemical or pharmaceutical industry Three to five years of direct personnel leadership position Working experience with computers, Microsoft Office, Outlook and ERP systems Related science background Formulation, compounding, or related manufacturing exposure Understanding of Good Manufacturing Practices (GMPs)  Irvine Scientific is an equal opportunity employer. All qualified candidates will receive consideration for employment without regard to race, color, religion, sex including sexual orientation and gender identity, national origin, disability, protected Veteran status, or any other characteristic protected by applicable federal, state, or local law.  To all agencies Please, no phone calls or emails to any employee of FUJIFILM about this requisition. All resumes submitted by search firms/employment agencies to any employee at FUJIFILM via-email, the internet or in any form and/or method will be deemed the sole property of FUJIFILM, unless such search firms/employment agencies were engaged by FUJIFILM for this requisition and a valid agreement with FUJIFILM is in place. In the event a candidate who was submitted outside of the FUJIFILM agency engagement process is hired, no fee or payment of any kind will be paid.</t>
  </si>
  <si>
    <t>b0ed20fe541dd976</t>
  </si>
  <si>
    <t>Manufacturing Supervisor - Powder Media</t>
  </si>
  <si>
    <t>Microsoft Office|Engagement|Emails|Consulting|Product Quality|Strategy|Complaints|Film|Components|Scale|Media|Scaling|Lending|Research|Customer</t>
  </si>
  <si>
    <t>About the Position This position directs the operations of the In-Plant Services. Scope of this work is to include all Raw Material receiving, inbound and outbound shuttles, and Inventory Accuracy in accordance with procedure to maintain service level compliance for the customer, while focused on safety and quality. Essential Duties and Responsibilities Ensure compliance in general behavioral rules. Establish formal shift direction setting process to verify staffing, communicate follow-up and establish shift priorities to ensure all business needs are met. Assure the safety of personnel, security of goods/facility and quality while in Kenco possession. Foster a continuous improvement mindset and focus towards embracing Kenco’s Guiding Principles, as well as KOS initiatives and other customer or company driven initiatives. Responsible for executing to KPI goals and customer demand. Ensure achievement of service level agreement standards and exceed customer expectations in quality. Review and analyze daily production reports for anticipation and addressing of opportunities/challenges. Process and research errors, pick alters, overrides, BOL’s and shipment verifications as needed to maintain production flow. Demonstrate positive methods of leadership excellence through timely follow-up and providing feedback. Generate reports as needed. Issue/take corrective action with associates as appropriate. Perform observations to ensure compliance with SOPs, policies and performance level. Coach/develop/mentor in creating the environment, in which KOS is the way we work, with all level associates. Coordinate, and oversee physical inventory and/or cycle count tasks. Maintain accurate timely reporting of production and associate records/reports. Manage assigned resources within budget guidelines. Proactively communicate to appropriate management issues/concerns. Liaison with vendors to achieve required projects and see thru completion. Manage and issue mid-year and annual reviews. Cross training in other roles for back-up assistance when needed. Misc. tasks as assigned by Management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Relevant Experience  Associate degree (A.A. / A.S.) or equivalent from a two-year college or technical school; or two years related experience and/or training; or equivalent combination of education and experience. Under graduate degree beneficial. SQFI experience and HACCP certification desired. Lean and Six Sigma a plus. Communication Skills Ability to read and interpret documents such as safety rules, operating and maintenance instructions, and procedure manuals. Ability to write routine reports and correspondence. Ability to speak effectively before groups or customers or employees of the organization. Additional Skills Ability to apply concepts of basic algebra and geometry. Good working knowledge of computers. Ability to solve practical problems and deal with a variety of concrete variables in situations where only limited standardization exists. Ability to read and interpret a variety of instructions furnished in written, oral, diagram or schedule form. Detailed knowledge of SQFI, HACCP, and other appropriate regulatory requirements DOT, OSHA and other regulatory knowledge specific to the state where DC is located. Track and approve payroll in time and attendance system. Physical Demands The work environment characteristics described are representative of those an employee encounters while performing the essential functions of this job. Reasonable accommodations may be made to enable individuals with disabilities to perform the essential functions.While performing the duties of this job, the employee is occasionally exposed to dust. The employee is occasionally exposed to fumes or airborne particles, extreme cold, and extreme heat.The noise level in the work environment is usually moderate to loud. Work Environment While performing the duties of this job, the employee is regularly required to sit; use hands to handle or feel; and reach with hands and arms. The employee frequently is required to walk and talk or hear. The employee must occasionally lift and/or move up to 50 pounds. Specific vision abilities required by this job include close vision, distance vision and ability to adjust focus. The physical demands described are representative of those that must be met by an employee to successfully perform the essential functions of this job. Reasonable accommodations may be made to enable individuals with disabilities to perform the essential functio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329d76e71ee6b686</t>
  </si>
  <si>
    <t>Kpi|Mentor|Diagram|Excel|Six Sigma|C|Budgeting|Kpis|Complaints|Concrete|Security|Concept|Flow|Budget|Legal|Research|Customer</t>
  </si>
  <si>
    <t>Kenco Group</t>
  </si>
  <si>
    <t>Hutchins</t>
  </si>
  <si>
    <t>Job Family Manufacturing  Job Title Supervisor Manufacturing  FUNCTIONAL DESCRIPTION Management Directs the development and implementation of activities in production area(s) to meet production goals, quality, and cost objectives. Prioritizes production schedules based on product introduction, equipment efficiency, and materials supply. Plans and administers procedures and budgets. Makes budgetary recommendations and at higher levels, controls capital expenditures and direct/indirect labor. Develops schedules and manpower requirements for assigned areas. Selects, develops, and evaluates personnel to ensure the efficient operation of the function. Essential Duties and Responsibilities Responsible for executing to production plan and yields within their area of production. Oversees training and complete training records for all manufacturing personnel. Responsible for ensuring that department understands and complies with quality standards and requirements as documented. Regularly monitors the accuracy, completeness, and timeliness of manufacturing processes. May act as the back up to the Manufacturing Manager as required. Supervises the maintenance of personnel records and timecards for staff. Supports the manufacturing lines to solve issues related with manufacturing processes, equipment, materials, etc. Develops schedules and manpower requirements for assigned areas. Acts as liaison between manufacturing, R&amp;D, and engineering to get engineering requests processed correctly and in a timely manner. Accountable for assisting with the efficient, safe and cost-effective operation of the department; for advising and making recommendations to the Manufacturing Manager with respect to these activities. Coordinates with various groups such as quality and engineering to analyze product failure data and test results in order to determine causes of problems and develop solutions. Other duties as assigned.   FUNCTIONAL/BUSINESS KNOWLEDGE Strong knowledge of technical and functional principles and ability to teach others. Understands company’s mission and strategies.  SCOPE Receives assignments in the form of objectives with goals and the process by which to meet goals. Provides direction to others according to established policies and management guidance. Administers company policies that directly affect team members / supporting employees. Works on problems of diverse scope where analysis of data requires evaluation of identifiable factors. Networks with senior internal and external colleagues in own area of expertise.  JUDGEMENT Works on issues where analysis of situation or data requires review of relevant factors. Erroneous decisions or failure to achieve results will cause delays in schedules / work products.  MANAGEMENT Provides direct supervision to individual contributors and/or support individual contributors/matrix reports. Acts as advisor to unit or sub-units and may become actively involved, as required, to meet schedules and resolve problems. People management responsibilities include hiring / terminations, performance reviews, career development coaching and compensation decisions.  EXPERIENCE/EDUCATION Typically requires a Bachelor’s degree with 5-8 years of industry experience. Informal management/ team lead experienc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8fb63309e5f3d007</t>
  </si>
  <si>
    <t>Supervisor Manufacturing (2nd Shift - Thurs - Sat, every other Weds 5pm - 5am)</t>
  </si>
  <si>
    <t>Mining|Recruitment|Analysis|Acquisition|Budgeting|Strategy|Data|R|Test|Scripting|Budget|Senior|Product Initiatives|Apis</t>
  </si>
  <si>
    <t>Dexcom</t>
  </si>
  <si>
    <t>Production Supervisor Why Work for Us? Fun &amp; Enthusiastic Environment Casual Dress &amp; Employee Discount No Late Nights Generally M-F 8-5 Growth Potential Full Time Hourly Medical Benefits* Vacation &amp; Personal Time Off* Helping Local Charities Positive Environmental ImpactCertain eligibility requirements apply. What It Takes! People First! Have positive intent while giving positive feedback to team members. Show team members the way by having a strong work ethic. Be Honest and Humble! Take every moment to keep learning and growing, be vulnerable by seeking feedback and making personal connections. Strive For Excellence! Be the change by correcting behaviors and mistakes while creating a learning atmosphere. Appreciation For Life! Attitude and energy are contagious ensure that all team members “catch it” while making certain all team members are performing assigned tasks with a great attitude. Work passionately and have fun, knowing you are helping others and the planet. Equal Opportunity Employer and Drug Free Workplace  Brand Texas Thrift Address 3113 Beltline Road Irving, TX - 75062 Property Description 140 - 3113 Beltline Road, Irving, TX Property Number 140</t>
  </si>
  <si>
    <t>5fe72d53d3750504</t>
  </si>
  <si>
    <t>Production Floor Supervisor</t>
  </si>
  <si>
    <t>Excel|Growth|Road|Energy|Scripting|Brand</t>
  </si>
  <si>
    <t>Texas Thrift | BuyThriftCareers.com</t>
  </si>
  <si>
    <t>Description A key person in the development and organization of production operations. Aide in the development of a successful workflow, while adapting to changing conditions, and aide in the development of procedures and policies to increase efficiency in all operations.Read interpret, and verify customer documentation. Accurately and efficiently enter information in ERP/MRP system. Maintain customer and production documentation, ensuring it is accurate and up to date according to customer revision and production input.Duties and Responsibilities Participate in regularly scheduled Production Meetings when requestedUnderstand the manufacturing processes of building Printed Circuit Board (PCB) AssembliesDevelop analytical methods for production flowRead and interpret customer’s prints and Bill of Materials (BOM)Develop, write, prepare, and distribute manufacturing process manuals/documentation in accordance to customer documentationAssure accuracy of process manuals and customer documentation and update accordinglyEvaluate and develop improved techniques for controlled documentsArchive and file outdated documentsCommunicate internally and with customers on technical issues and work with them to help create a resolution.Review purchase orders to determine customer documentation needed and relay to appropriate Program ManagerAccurately upload and update customer documentation in ERP systemEnsure data in ERP system match the revision ordered by the customer on the purchase orderMonitor manufacturing to ensure manuals are being followedWork with buyer, program manager, production and quality organizations to resolve any manufacturing or documentation issues (tooling, revisions, processes, etc.)Work with customers’ engineers during the DFM processOther duties as assignedMinimum Qualifications 2 year technical degree or equivalent education and work experienceIntermediate skill/capability to operate within ERP system2 years of experience as Process EngineerIntermediate skill/capability to work in Microsoft ExcelUnderstand capacity analysis, efficiency, and time standardsExcellent written and verbal communications skills internally and externallyAbility to work in a fast-paced, team environment.Ability to use graphics editing software such as MS Paint, Paint.NET, GIMP or other similar software as that’s what we use for creating locator maps.Ability to look at and understand Gerber files and XY (Centroid) dataLanguage Skills Ability to read, write, and comprehend instructions written or spoken. Demonstrates the ability to effectively communicate with managers, supervisors, and other employees of Linear Manufacturing. Ability to read, practice, and enforce departmental procedures and work instructions.Reasoning Ability Apply effective reasons to the task when carrying out instructions. Effectively recognized situations when managers knowledge and awareness is necessary. Ability to deal with problems involving several concrete variables in standardized situationsPhysical Requirements The physical requirements described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occasionally required to walk short distances. The employee is required to perform standard clerical duties and must possess the manual dexterity to perform these duties, including, but not limited to handling, reaching, and grasping. The employee must be able to use a computer for extended periods of time, including typing and viewing a computer monitor. The employee must be able to lift and move up to 25 pounds. Vision requirements include close vision, distance vision, peripheral vision, color vision, and depth perception.Work Environment The work environment characteristics described are representative of those an employee encounters while performing the essential functions of the job. Reasonable accommodations may be made to enable individuals with disabilities to perform the essential functions.While performing the duties of this job, the employee is occasionally exposed to fumes or airborne particles and chemicals. MSDS’s for all chemicals are readily available on site. The noise level in the work environments is moderate.Job Type Full-timeExperienceTechnical Degree 2 years (Preferred)Technical Writing 2 years (Required)Work LocationOne locationBenefitsHealth insuranceDental insuranceVision insurancePaid time offScheduleMonday to Friday</t>
  </si>
  <si>
    <t>45d5ffa1edacf8cd</t>
  </si>
  <si>
    <t>Manufacturing Document Control Specialist</t>
  </si>
  <si>
    <t>Assemblies|Mining|Analysis|Readiness|Excel|Relays|Microsoft Excel|Concrete|Analytics|Flow|Data|Media|Programming|Scripting|Workflows|Customer</t>
  </si>
  <si>
    <t>Linear Technology</t>
  </si>
  <si>
    <t>Key Responsibilities At Kraton, we make a Positive Difference, and we are looking for individuals who are also looking to make a difference in their jobs, for our customers and to the world. We are looking to hire a key member of our Manufacturing team at our Dover, OH location. The Production Supervisor II is expected to demonstrate compliance with all environmental and safety policies and procedures, identify process optimization and reliability opportunities within the facility, communicate effectively with Operations Management and ensure they are clearly aware of needs and issues in the Plant. Key Responsibilities Process Reliability  Support improvement through data gathering, focusing maintenance efforts on key items while troubleshooting daily problems and supporting these activities. Lead activities involving employee Preventative Maintenance and Basic Care to reduce process upsets. Identify and execute small scope expense projects within established timelines.   EHS  Provide leadership that drives participation and accountability to the employee level on safety and environmental activities and initiatives. Engage employees to continuously improve EHS standards and practices within the department. Identify and implement equipment improvements affecting EHS, particularly ergonomics. Perform risk assessments to continually drive down risk within the plant.   Quality  Ensure robust systems are created and maintained to ensure minimal error on finished product identification and shipping. Track key production parameters to improve compliance to schedule, on-time shipments, and customer satisfaction. Serve as a technical resource to operators.   Cost Reduction  Drive reduction of operating costs through improved efficiencies, debottlenecking, energy use reductions, yield improvements, and project development and implementation.   Personnel  Supervision of union-represented, hourly employees in the Plant rotating duty for a 24 hour 365-day operating unit, and identifying and implementing process improvements with internal and external support are typical duties. Daily interfaces with production employees, employees in other departments, Process Engineers, and other Department Supervisors to facilitate reliable communications and the completion of work across the Plant. Actively participate in Company programs and supervisory functions.   Technical Competencies  Engineering – Demonstrate process knowledge of reactions, heat transfer, utilities, separations, water treatment, pollution control, and other unit operations including process control, maintenance, quality tools, flow diagrams, and process safety management  (PSM).  Process Improvement – Understand and employ problem solving techniques and process improvement methods.  Data Analysis – Provide sufficient data collection and analysis to support decision- making.  Communications – Able to communicate effectively in both written and verbal form with all levels of employees in the organization, customers, vendors, suppliers, contractors, and external consultants.    The statements above are intended to describe the general nature and level of work performed by employees assigned to this classification. Statements are not intended to be construed as an exhaustive list of all duties, responsibilities and skills required for this position.   Kraton’s internal talent acquisition team manages our recruiting efforts and from time to time works with pre-selected/pre-approved external staffing agencies. We do NOT accept unsolicited resumes or candidate referrals from recruiters and/or agencies who are not pre-selected/pre-approved.   Kraton is proud to be an Equal Opportunity Employer. Skills &amp; Experience Bachelor’s degree in Chemical Engineering or other related major from an accredited college / university preferred. Candidates without this educational background who possess additional 3-5 years of relevant work experience may also be considered. Must have at least 2 years of relevant work experience in a chemical manufacturing plant environment and have familiarity with distributed control system (DCS) programming and applications. Qualified candidates must be proficient in the use of a personal computer and systems applications (e.g., spreadsheets, presentation applications, word processing, data management and information processing, databases, e-mail, and other business information software). Knowledge in chemical engineering processes, plant operations and manufacturing processes, maintenance systems, and EHS systems. Able to facilitate and influence a number of key stakeholders both at the plant and corporate levels on matters of process and production. Experience with Lock Tag out processes</t>
  </si>
  <si>
    <t>c821866ddf80b6ca</t>
  </si>
  <si>
    <t>Production Supervisor II</t>
  </si>
  <si>
    <t>Optimization|Engagement|Recruitment|Data Analysis|Suppliers|Diagram|Analysis|Reliability|Acquisition|Consulting|Process Safety|Iteration|React|Databases|Word|Influencer|Redis|Risk|Timiza|Flow|Data|Energy|Credit|Programming|Process Optimization|Heat Transfer|Customer</t>
  </si>
  <si>
    <t>Kraton Corporation</t>
  </si>
  <si>
    <t>Dover</t>
  </si>
  <si>
    <t>Position Its an amazing time to join us as a Production Supervisor!! We are looking for a motivated, hands on Production Supervisor who has similar industry experience within a food processing plant, or a facility that manufactures food grade products. In this role, you will oversee a large staff and be a part of a family valued culture. Production Supervisor – Floater, primary shift is 1st. As needed, position will provide interim coverage on night shift.  Schedule 630am – 300pm, Exempt/Salary Role; Monday - Friday &amp; Saturdays during peak season  Job Summary Accountable for complete Shift Processing Operations, this includes staffing requirements, new hire and rotational training, budget adherence, and Quality throughput / efficiency. The Production Supervisor looks for ways to improve the metrics of the shift operation, through visual, hands on applications along with development of the immediate lead personnel. The preceding Production Supervisor is also accountable for shift transfer information for optimum program application and leaving the relief Production Supervisor in production ready form.  Essential Functions  Implements, for the purpose of day-to-day administration, specific policies, procedures, and programs established by the Operations Manager and/or Senior Management. Create continuous improvement initiatives to improve efficiencies and streamline the production and general plant processes. Responsible for implementing progressive and timely performance evaluations and disciplinary process in the area of counseling, oral and written warnings; ensure a productive labor climate in the manufacturing operation. Perform accident investigations. Maintain proper inventory levels. Effectively and accurately manage compliance of all ingredients. Effectively and accurately manage compliance of all packaging materials. Manage departmentalized shift priorities. Accurately track absenteeism and timekeeping. Takes proper and judicious disciplinary measures when required, in handling grievances, and conducts first-step meetings. Works closely with Operations Manager, Manager of Human Resources and EH&amp;S (if applicable) on second-step disciplinary meetings. Recommends overtime to the Operations Manager and/or Senior Management, as required. Ensure appropriate and timely shift production records are prepared and maintained. Keeps records of shift activities, as required. Provides detailed on-boarding and continuous training for subordinates. Other duties may be assigned by supervision  Requirements  Minimum H.S. diploma. Associates degree is desirable and/or AIB Baking &amp; Science Correspondence Course. Knowledge of food manufacturing industry a plus and regulation inspection procedures is highly desired. Proven supervisory and leadership abilities and excellent verbal and written communication skills. A minimum of three (3) years Operations experience in a manufacturing company, with the responsibilities of producing, production control, maintenance, and quality improvement initiatives. Good administrative skills, principles and people. Computer literate in Windows Office applications and MAS-90/SAGE. Proven ability to train, and motivate personnel.  About Us Located in Oak Creek, Wisconsin, Joseph Campione is part of the growing southeast Wisconsin food manufacturing collection. The area boasts global market leaders in manufacturing, and a rapidly growing number of high tech incubators. A short drive from Chicago and Milwaukee, Oak Creek offers residents a small city quality of life with convenient access to major Midwest cities. Residents enjoy an excellent school district and many public recreation attractions, in addition to (3) professional sports teams (Milwaukee Brewers and Bucks and Green Bay Packers), and a lively waterfront park community that includes world class art and childrens museums.  Joseph Campione Offers  Competitive salary or hourly wage with promotional opportunities Education tuition reimbursement Medical, dental and vision coverage 401(k) with company match Company paid vacation and holiday time off Paid benefits for short term disability and life insurance Health reimbursement arrangement (HRA)  Diversity &amp; Inclusion We value the diversity of our workforce and embrace the principles of being an EEO/Affirmative Action Employer that does not discriminate on the basis of age, race, color, religion, gender, sexual orientation, gender identity, gender expression, national origin, protected veteran status, disability or any other legally protected status. Joseph Campione values the service Veterans and their family members have given to our country. We support the hiring of returning service members and military spouses.</t>
  </si>
  <si>
    <t>a67bc660f4450f2f</t>
  </si>
  <si>
    <t>Production Supervisor (Floater)</t>
  </si>
  <si>
    <t>Optimization|Visualization|Diploma|Country|Excel|Budgeting|Iteration|Accident Investigation|Line Production|Redis|Marketing|Media|Programming|Budget|Senior|Legal|Human Resource|Apis</t>
  </si>
  <si>
    <t>Joseph Campione, LLC</t>
  </si>
  <si>
    <t>Will lead manufacturing activities and represented workforce to accomplish cost, schedule, and quality objectives for the CFF Fabrication area. Assign daily tasks to coaters and manage execution. Assures the timeliness and accuracy of aircraft records. Identifies and implements changes to improve quality, schedule and cost. Reinforces a culture that values and embraces Foreign Object Damage prevention. Ensures certification of employees who perform certification required tasks. Provides a safe work environment and takes timely corrective action to correct unsafe conditions. Assures employees and leadership comply with defined Core processes and defined processes that are program specific. Proactively drive continuous improvement and development of technical competencies, talent, and performance. Identify and lead incorporation of continuous improvement actions into manufacturing processes. Identify gaps in skill sets. Collaborate with Labor Relations and Human Resources to enhance employee engagement. Basic Qualifications Experience with professional manufacturing/productions methodologies.Experience using tools, machines, and systems typically used in a production/manufacturing environment.Experience with business metrics to drive performance (cost, schedule, quality).Experience with Microsoft Office programs (i.e. Word, Excel).Experience leading teams. Desired Skills Greenbelt Certified. Working knowledge of Manufacturing Systems including, PDM, MRP, SFM, and EWI. Excellent communication skills. Experience leading teams in a Union environment.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1729eff0f5b0515e</t>
  </si>
  <si>
    <t>Microsoft Office|Engagement|Excel|Word|Machining|Pdm|Programming|Human Resource|Customer</t>
  </si>
  <si>
    <t>About AkzoNobel AkzoNobel has a passion for paint. We’re experts in the proud craft of making paints and coatings, setting the standard in color and protection since 1792. Our world class portfolio of brands – including Dulux, International, Sikkens and Interpon – is trusted by customers around the globe. Headquartered in the Netherlands, we operate in over 80 countries and employ around 35,000 talented people who are passionate about delivering the high performance products and services our customers expect. For more information please visit www.akzonobel.com. Responsibility Duties and Responsibilities Ensure all site safety rules are strictly followed to that no injuries occur. Work with the HSE and BST team to continuously improve the safety of operations at the facility.Ensure all in process quality checks are being performed in accordance with established procedures. Ensure all quality related process controls are working properly at all times. Work with the Quality Department to determine new ways to ensure a high quality product.Ensure production priorities are being followed and equipment/batch status is updated at shift end. Account for proper allocation of man hours for each shift.Communicate production targets to production team. Measure and communicate status versus these targets. Take corrective actions if targets are not being met.Work with Shift Supervisors and Process Improvement to implement best practices for making and filling batches of paint. Implement lean tools to improve production efficiency, reduce costs, and reduce waste.Ensure 5S and housekeeping rules are followed. Work with technicians and team leaders to continuously improve our 5S and housekeeping systems.Monitor and keep track of daily production technician and team leader performance. Coach and train subordinates to improve lagging performance and recognize strong performers. Prepare mid-year and annual performance appraisals of Technicians and Team Leaders. Ensure all Facility SOPs, Work Instructions, conduct, HSE, and attendance rules are being followed and issue disciplinary action where needed.Take action to support any new management initiatives, according to Sr. Supervisor’s direction.Management must lead by example. Keep focused to attain a very high percentage of time on task and attention to detail.Perform additional duties as required.Provides - Provides Morning shift supervision Monday - Friday 600AM to 230 PM with occasional overtime.  Vacancy data Organisation Job characteristics Closing date December 31, 2099 Vacancy number 190003QI Continent North America Country United States State/Region/Province Michigan Site Pontiac Business unit Integrated Supply Chain Job family Manufacturing Hierarchy level Management Full time/part time Full-time Contract type Permanent  Job requirements/Candidate profile Education/Requirements A Bachelor’s degree in related field from a four-year college or university and 7-10 years of previous supervisory experience is required.In addition, batch production or chemical background is preferred.Proficient in Microsoft Word, Excel, PowerPoint required.SAP experience is a plus.Candidate must be able to work in a manufacturing &amp; laboratory environment and be capable of wearing an air purifying respirator. To wear a respirator per OSHA regulations, candidate must pass medical evaluation and fit testing to qualify as a respirator user. As a leading coatings and specialty chemical company AkzoNobel is proud to offer a competitive compensation package as well as a comprehensive benefits program designed to support the health, wellness and financial security of our employees and their families. Benefits include group medical, dental and vision coverage, group and supplemental life insurance, 401(k) with company match, tuition reimbursement and much more.  Employment at AkzoNobel is contingent upon the successful completion of both pre-employment background checks and drug screening. All candidates hired must be able to provide proper documentation of their eligibility to work in the US.  AkzoNobel is an E-Verify Employer.  AkzoNobel is an Equal Opportunity Employer – Minorities/Females/Disabled/Veterans (M/F/D/V).  LI-SS LI-TMC</t>
  </si>
  <si>
    <t>7e843c01f394f901</t>
  </si>
  <si>
    <t>Production Supervisor (Morning Shift), Full-time</t>
  </si>
  <si>
    <t>Systems Monitoring|Portfolio|Mining|5s|Rust|Country|Excel|Target|Microsoft Word|Word|Finance|Security|Regional|Region|Sap|Powerpoint|Program Design|Targets|Data|United States|Test|Programming|Perl|Brand|Customer</t>
  </si>
  <si>
    <t>AkzoNobel</t>
  </si>
  <si>
    <t>Essential FunctionsSupervises the Quality Control functions/activities of a project or its parts, including Quality Control inspection schedules and the collection of Quality Records.Participate in the development of product specifications. develops quality plansOversee workers including supervisors, inspectors, or laboratory workers engaged in testing activities.Confirm incoming materials by confirming specifications, conducting a visual and measurement test, and rejecting and returning unacceptable materialsSupervises inspections, reports and the documentation issued by inspectors and collect and file the required Quality Records.Insure that all test procedures are carried out safely and meet regulatory and customer specificationsCommunicate quality control information to all relevant organizational departments, outside vendors, or contractors.Verify in-process production by confirming required specifications, conducting visual and measurement tests, and communicating the required adjustments to the production departmentManage all members of the quality assurance team and ensure that deadlines are met.Manage calibration activities for hand held measuring devices (calipers, micrometers), pressure gauges, RT equipment, mass spectrometers, calibrated leaks, welding machines, etc…Track and report trends that are gathered from daily, weekly and monthly data collection that reduce productivity and first pass yield.Review technological advances, or regulatory standards and trends to stay abreast of issues in the field.Conduct management reviews according to published schedules.Act as lead internal auditor and manage a team of internal audiors. Assure that internal audits are conducted per the schedule and reported at management reviews.Maintain certifications and compliance with ASME, PED, ISO/AS quality programs.Assure NDE procedures and process‘ such as RT, PT (FPT) and VT, as a minimum, are followed and reported correctly.Facitilate the returned goods process for re-work/repairs, if needed, and complete inspections and documentation to confirm re-work.Ensure and approve all finished products by confirming specifications and conducting required testsKey ResponsibilitiesPoint of contact for the customerLeader of containment and corrective action activitiesMonitor performance of quality control systems to ensure effectiveness and efficiency. Provides data to support improvement actions. Lead continuous improvement initiatives.Maintenance of testing standards Document testing procedures, methodologies, or criteria.Review and update standard operating procedures or quality assurance manuals. Identify quality problems or areas for improvement and recommend solutions.Maintain quality dashboards for production testing, OTD reports, etc…Process NCR’s and customer complaints to an effective and productive resolution.Education and Experience4-year degree or equivalent combination of education and experience and 5 years of related work experience in a welding based enterprise or ASQ certified QA manager used to working with customer concerns in a highly regulated environment.Extensive knowledge of AS9100D, ISO 90012015, ASME Codes, and PED specifications.To perform this job successfully, an individual should have knowledge of SAP Inventory software; Statistical Process Control Software Manufacturing software and Office suite Word Processing software.Aerospace background a significant advantage.Sufficient gravitas to stop production sufficient drive to own getting it going againJob Type Full-timeSalary $85,000.00 to $120,000.00 /yearExperiencerelevant 5 years (Required)EducationBachelors (Preferred)LocationCumming, GA (Required)Work authorizationUnited States (Required)Additional CompensationBonusesWork LocationOne locationBenefitsHealth insuranceDental insuranceVision insuranceRetirement planPaid time offParental leaveTuition reimbursement</t>
  </si>
  <si>
    <t>c3b21c1087641521</t>
  </si>
  <si>
    <t>Quality Manager</t>
  </si>
  <si>
    <t>Engagement|Visualization|Quality Assurance|Containers|Iteration|Statistics|Complaints|Word|Publishing|Machining|As9100|Sap|Data|United States|Test|Programming|Publish|Pressure|Customer</t>
  </si>
  <si>
    <t>American BOA, Inc.</t>
  </si>
  <si>
    <t>Cumming</t>
  </si>
  <si>
    <t>We are currently recruiting for a Production Supervisor for our Morganton, North Carolina Division. This position is responsible for supervising 1st processing personnel and production processes. KEY JOB RESPONSIBILITIES Manage line efficiencies, key performance indicators and down time. Monitors the live hang process, makes periodic checks and adjusts equipment or work practices according to standard operating procedures. Ensures equipment in the area assigned is in working order and that working conditions are safe at all times. Verify the readiness of the Live hang line at start-up. Manage overall product quality to ensure all standards and specifications. Assisting employees with troubleshooting problems and coaching them through making the correct adjustments. Staff, train, evaluate and develop team members. Provides coaching, problem solving, and team building for department KEY SKILLS REQUIRED Bachelor’s degree or relevant experience Food Manufacturing experience Basic computer and database application skills. Familiarity with manufacturing systems. Demonstrated leadership ability, and strong communication skills. Ability to work within timelines and in pressure situations. Ability to handle multiple and sometimes conflicting priorities. Ability to work flexible work schedule.</t>
  </si>
  <si>
    <t>4e2a7a39ef388ce9</t>
  </si>
  <si>
    <t>Production Supervisor - 1st processing</t>
  </si>
  <si>
    <t>Recruitment|Readiness|Team Building|Product Quality|Databases|Line Sizing|Data|Pressure</t>
  </si>
  <si>
    <t>Case Farms Processing, Inc</t>
  </si>
  <si>
    <t>Morganton</t>
  </si>
  <si>
    <t>The Production Supervisor 1 is responsible for monitoring employee productivity and providing suggestions for increased services to ensure meals are prepared, cooked, and served maintaining proper food temperatures and quality control. Duties of this position also include providing direction, resolving operational issues, assisting in preparing schedules and training employees. The ideal candidate must have experience supervising a team. Prior food production experience in an institutional setting is preferred. This position requires standing, walking, and bending throughout the entire work day and the ability to lift, stack and maneuver objects that may weigh 30 to 50 pounds.  Equal Opportunity/Affirmative Action/Minorities/Women/Individual with Disabilities/Protected Veteran Employer  Brand Bateman Address 50 Prince St Rochester, NY - 14607 Property Description Bateman - Rochester, NY Commissary Property Number A7039</t>
  </si>
  <si>
    <t>9a89aadc120ab434</t>
  </si>
  <si>
    <t>Production Supervisor 1</t>
  </si>
  <si>
    <t>Commissioning|Scripting|Brand</t>
  </si>
  <si>
    <t>Bateman | Elior North America</t>
  </si>
  <si>
    <t>With our standardized structural platform and digital thread, Prescient is eliminating waste through cost reductions of 30% and constructing buildings as much as 1 year faster than traditional, inefficient methods. Our revolutionary technology provides service that no traditional construction firm can compete with, putting Prescient in high demand. As an organization, we provide 401k with match, PTO, paid holidays, paid medical and dental insurance and so much more! Visit our website for more great videos about our company, and apply to be a part of the Prescient team today.  Overview/Objective Summary This individual will be responsible for managing and supervising personnel and processes. This will include multiple cells and approximately 60 Manufacturing employees. The Operations Leader is responsible for operator safety, OSHA compliance, maintenance, facilities, and proper production processes to ensure on time delivery of quality product from the plant in compliance with all regulatory requirements.  Essential Duties/Responsibilities Responsible for all production activities on the assigned shift. Takes direction from the Plant Manager regarding production targets, manpower, delivery and process alignment. Support and lead plant during absence of operations manager Direct and coordinate shift operations of manufacturing activities. Deliver quality products and services on time to achieve business objectives within established budget. Responsible for site safety. Ensure compliance with all OSHA, Environmental, and all City, State and US regulations. Responsible for performance monitoring and review, personnel accountability, hourly personnel time and attendance and disciplinary action. Responsible for maintenance of equipment and ensuring optimized uptime Works with cross functional production teams proactively to identify, communicate, and resolve potential operating issues that may impact production. Aligning manpower as necessary to achieve business needs. Addressing urgent action items identified during Gemba walks such as safety, cleanliness, Hr-Hr &amp; SQDC boards and proper operation technique Work will consist of greater than 75% floor time, less than 25% administrative tasks Actively drive continuous improvement &amp; lead lean events to drive productivity Other Duties/Responsibilities Ensuring that cell operation is consistent with Lean manufacturing practices Daily shift meetings &amp; reports Time clock management Mentoring and coaching personnel Shift hand offs Consistently communicate with Operations Manager and Cell Leads. Responsible for resolving daily production issues such as personnel, quality and productivity. Understands and follows the escalation protocol. Competencies  Industry knowledge – Knowledge of the manufacturing industry. Knowledge of Lean manufacturing principles – Knowledge of Lean tools, 5S, Six Sigma, Value Stream Mapping and Kaizen events. Employee Management – Experience overseeing and/or directing both exempt and non-exempt employees. Analytical, Problem Solving and Decision Making Skills – Ability to solve complex problems and clearly communicating decisions based on business needs. Results Focused - Drive to achieve or exceed targets and goals within determined timeframe and quality expectations. Leadership Skills – Ability to lead and direct a large hourly organization towards company goals and objectives and the ability to hold people accountable to achieve those goals. Professionalism/Communication Skills - The ability to behave professionally with all levels of the organization. Demonstrate high standards and good communication skills with subordinates, colleagues, suppliers, vendors and others in the organization. Skills and Qualifications  Demonstrated experience leading a multifunctional team Demonstrated exceptional written and oral communication skills Knowledge of Lean manufacturing processes, proper implementation and ensuring compliance. Ability to motivate and encourage teamwork within and outside the department to improve processes and performance. Desire to own decisions and take responsibility for outcomes Alignment with our mission, vision, values &amp; operating principles. Experience with automating processes &amp; working with software development teams Requirements Minimum 7 years as a Supervisor Proficiency in Microsoft Office including Excel and Word Preferred Education and Experience 7+ years of supervisory experience in an industrial manufacturing environment or military S. Degree in computer science or engineering or equivalent experience Experience implementing Lean manufacturing principles and processes Supervisory Responsibilities This person will be responsible for one to multiple shifts of operations.  Work Environment  This position operates in an industrial manufacturing environment.  Position Type This is a full time, exempt level position.  Physical Demands  The position will require walking in the plant for the duration of their day.  The employee must regularly lift and move up to 10 pounds, frequently lift and move up to 25 pounds, and occasionally lift and move up to 50 pounds. Specific vision abilities required by this job include close vision, peripheral vision, depth perception and the ability to adjust focus.  Prescient is an Equal Opportunity Employer - All qualified applicants will receive consideration for employment without regard to race, color, religion, sex, national origin, age, disability, veteran or military status, or any other characteristic protected by law.</t>
  </si>
  <si>
    <t>23fb3197cb2f8ad5</t>
  </si>
  <si>
    <t>Optimization|Microsoft Office|Mining|Construction|Mentor|Suppliers|5s|Excel|Target|Six Sigma|Budgeting|Video|Product Planning|Automation|Automate|Word|Analytics|Digital|Hr|Targets|Value Stream Mapping|Computer Science|Budget|Kaizen|Scala</t>
  </si>
  <si>
    <t>Prescient Co</t>
  </si>
  <si>
    <t>Mebane</t>
  </si>
  <si>
    <t>JOB SUMMARY  Provides day-to-day leadership of assigned areas. Supervises employees and maintains safety, quality, efficiency, throughput, and on time performance to schedule. Works with the site management team to execute daily production plan, site initiatives, and company initiatives. Supports initiatives to improve the customers’ business. Continually improves all aspects of the assigned area. JOB DUTIES AND ESSENTIAL FUNCTIONS Insures assigned areas operate within the Central States Mission and Values. Follows and enforces all plant safety procedures and uses all applicable personal protective gear. Ensures safety goals are achieved and safety performance continually improves. Periodically performs Job Safety Analysis reviews. Observes and documents near miss/accident reports. Develops team through constant On the Job Training and coaching. Promotes and oversees daily “huddles” with direct reports and ensures everyone in his/her assigned area takes part in a daily huddle. Drives and leads continuous improvement activities to improve area’s performance in safety, quality, on time performance, and site key performance indicators(KPIs). Utilizes visual methods in the daily operations within the assigned area, including but not limited to safety, quality, on time performance to schedule, and site KPIs. Promotes development of current and future team leaders in preparation for higher levels of leadership. Insures compliance to Central States and customer specific quality specifications. Insures that all quality control checks are effectively completed. Insures all quality issues are investigated, root causes determined and corrective actions implemented. Conducts interviews for positions within the site. Maintains flexibility to work any shift. Monitors team’s performance, implements team and individual goals to improve overall team performance. Understands and communicates location financials and team’s impact on the financials. SUPERVISORY RESPONSIBILITIES Leadership- Coaching of all team members to improve and understand basic improvement mindset, job duties, and safety Identifying and Mentoring high potential team members to prepare them for the next steps. This includes one-on-one time to have them learn from Experience of doing, Exposure to situation, and Education for skills. Delegating as needed to team leaders to help grow them and balance supervisor workload. Resolving conflicts between people, shifts, departments, and sites. Team Building to have assigned areas working to one goal and objective, building trust within the team and reacting to any distractions to this team work quickly. Motivating the team to always hit and exceed goals, pointing out and correcting concerns or issues. Listening to Employee Owners (EO’s) and reacting quickly by addressing any items they have raised. Appraising performance of employee owners within the assigned area. Giving immediate feedback on performance concerns and frequent feedback on progress. Performing Performance Evaluations each year with all EO’s that cover previous year performance (with no surprises), areas needing improvement, progress during Operations- Planning and scheduling the assigned areas activities. Looking out over the horizon to allow for level loading and resource management. Problem solving activities for quality, production, quality issues lead for the area. Understand a structured process to solve problems with root cause and validated corrective actions. Ability to conduct these activities and explain to his/her EO’s the corrective actions and his expectations of them. Monitoring the assigned area’s performance on hourly basis against KPI’s. Working with the team to ensure deviations (good and bad) are understood and actions are in place to address these deviations. Using the hourly tracking to make the proper adjustments to still maintain the end goals. Understanding Cost control and what financially impacts the assigned area. This includes knowing cost impact of OT, scrap, lost production time, etc. This impact should be known and actively managed through the monitoring of the KPI’s Knowing Safety / OSHA / Regulation controls and sharing with team. Constantly reinforcing and stopping all other activity to prioritize safety concerns. Ensuring that Quality Control is being performed at each work center based on the QC standard, RMA corrective actions, and internal/external customer feedback. Training and driving of operational principals within the assigned area. These basic principles center around Continuous Improvement and tools like; 5-S, Waste elimination, production scheduling, removal cost of non-quality. Conducting shift hand-offs on both sides to ensure that all needed information for the status of the operation is known between supervisors, team leads, and EO’s to allow for smooth shift starts. Planning and balancing overtime is done based on workload and schedules and based on a position not department. The need for OT should be understood and communicated two days before needed except in cases where the production rate (throughput) was lower than planned. Communication- Asking clarifying questions to understand reality and determine root causes of issues. Clarifying expectations, performance, and company initiatives. Visually and verbally informing assigned area of performance of company, site, area, and individual. Rewarding / Recognizing good and poor performance and acts. Posting and maintaining updated work instructions at ALL workstations. Insuring that all training to the latest standard is complete and effective. Driving Visual Factory improvements throughout the assigned area. Skills to accomplish these items- Good Communicator. Understands and has used basics production tools and mindset that accompanies them; these include 5-S, Continuous Improvement, Waste Elimination, visual factory, single piece flow, etc. Has demonstrated ability to lead and develop a team (including poor performing teams through high performing teams). Has defined, monitored and improved KPIs in the past. Has deployed objectives, expectations, and goals to align within a company before. Demonstrated ability to listen and react to employee concerns. Has had at some level exposure to cost tracking and improvement activities. Meets the traversal competency expectations. MINIMUM QUALIFICATIONS- Two-year degree and a minimum of two years experience in a leadership role or equivalent combination of education and experience. Proficient in Microsoft Office, especially Excel. Effective written and verbal skills. Demonstrated support of company goals, values and mission statement. Ability to read a tape measure, do basic mathematical calculations and use a calculator. Ability to learn production operations. Ability to stand for long periods of time and to lift 75 pounds. Ability to twist, bend and reach to perform job duties. Ability to work while being exposed to outside weather conditions. Follow procedures and utilize appropriate Personal Protective Equipment. Be detailed and customer oriented. Ability to learn internal Enterprise Resource Planning System.</t>
  </si>
  <si>
    <t>672de0c3c15e0efe</t>
  </si>
  <si>
    <t>Microsoft Office|Mining|Mentor|Visualization|Mathematics|Rust|Analysis|Excel|Team Building|React|Math|Kpis|Deployment|Finance|Flow|Media|Test|Deviations|Customer</t>
  </si>
  <si>
    <t>Central States Manufacturing, Inc</t>
  </si>
  <si>
    <t>Saint Peters</t>
  </si>
  <si>
    <t>Job Summary Plans and releases work orders and coordinates with all functions to ensure a controlled flow of approved materials timed to meet production requirements and customer demands. Drives activities and priorities that will meet all KPI and business objectives. Develops and executes planning processes, material flow procedures, and business analyses that will drive continuous improvement in the operations management system.Responsibilities Using Enterprise Resource Planning System, schedule and expedite the release and completion of work orders for internal and outside vendor operations, managing the movement of all materials through the plant.Work in cooperation with leads, supervisors, and other support staff to meet daily and extended production requirements, manage material and capacity constraints, and ensure the appropriate level of documentation traceability for all materials.Provide a focal point for information flow from the production floor, procurement, quality, engineering, and functional managers.Proactively analyze the business and customer requirements to create the applicable production planning processes to meet all functional and metric goals. Establish and maintain the planning parameters associated with all manufactured parts that will guide the work order release and order delivery activities.Evaluate key performance metrics – including on-time start; on-time delivery; sales backorder totals; and inventory totals - to understand the data, the trends, and the root cause of missed targets and underperforming processes.Develop and drive Continuous Improvement and Lean initiatives to eliminate wastes and inefficiencies in both the material and information flow processes. Apply best practices mentality to both large scale projects and day-to-day actions. This includes overproduction, defects, transportation, waiting, inventory, motion, and over-processing.Requirements 1+ years of experience in Aerospace, Medical, or other highly regulated industry5+ years of experience in a manufacturing environment as a Production Planner or similar roleBachelors DegreeBenefitsComprehensive Benefits Package including 401k with company matchCompetitive WagesOutstanding Work EnvironmentIndeed Hire and Chandler Industries are working together to find the best candidate for this job.By applying, you agree to be contacted by our agent, Indeed Hire, and receive updates via text and phone about your application.Job Type Full-timeSalary $65,000.00 to $80,000.00 /yearExperienceAerospace, Medical, or other highly regulated industry 1 year (Preferred)Production Planner (manufacturing environment) 5 years (Required)Epicor Vantage ERP system 1 year (Preferred)EducationBachelors (Required)LicenseProduction and Inventory Management (CPIM) (Preferred)Job distanceMinneapolis, MN  Between 31 and 40 miles (Preferred)</t>
  </si>
  <si>
    <t>55f2a745a3acf33b</t>
  </si>
  <si>
    <t>Production Planner</t>
  </si>
  <si>
    <t>Kpi|Target|Kpis|Sales|Epicor Vantage Erp|Transport|Targets|Flow|Data|Epicor Vantage|Scale|Scaling|Inventory Management|Customer</t>
  </si>
  <si>
    <t>Chandler Industries</t>
  </si>
  <si>
    <t>Auto req ID 541 Title Manufacturing Supervisor Job Function Manufacturing Location PILGRIM Company Harley-Davidson Motor Company Full or Part-TimeFull Time Shift SHIFT2  We are paving more roads to Harley-Davidson by developing exhilarating new products, creating broader access to our iconic brand, and building a stronger dealer network. We can’t do it without the best and brightest. Step one of this strategic acceleration is adding talent who can blow the doors wide open with innovation and creativity while staying true to the Harley-Davidson brand and legacy. We are focused on the next 115 years. Are you in?  Our Powertrain Operations facility, located on Pilgrim Road in Menomonee Falls, WI, is where the “jewel” of the motorcycle comes to life. Pilgrim Road employees produce engines and transmissions for the final assembly plant in York, Pennsylvania, as well as transmissions, and replacement parts for sale through Harley-Davidson® Genuine Motor Parts and Accessories business. Join our team as a Manufacturing Supervisor and help build the world’s most sought-after motorcycles.  The Manufacturing Supervisor supports bargaining unit employees in rotation groups with team leaders in the manufacturing, assembly, fabrication, distribution, and/or development of motorcycles or motorcycle component parts. Provides resources, tools, and direction needed for the value adders to be as effective and efficient as possible. Balances resource complaints to ensure the delivery of products are on time and within budget.  This is what youll do Support continuous improvement and strives to achieve cost effective results Hold teams accountable to processes, systems, and results Participate in scheduling and production planning Set the stage for the day (i.e. schedule changes, previous shift performance, quality issues, etc) Work with stewards to prevent and/or resolve issues early Provide feedback to team members to ensure good quality throughout the group Ensure standardized work and process discipline are followed Perform layered audits and prevents passing defects to the next group  Education Bachelors Degree in Business, Engineering, Operations Management, Manufacturing Technology or related field preferred  Experience Required Typically requires a minimum of 3 years of related experience Previous direct supervisory or similar leadership experience Experience in a unionized high-volume production or manufacturing focused environment Prior knowledge and/or experience advising high performance work groups and experience with implementation and monitoring of Statistical Process Control systems, ISO90001 processes  Experience Preferred Ability to jointly lead work groups with Union leadership  We offer an inclusive compensation package for all full-time salaried employees including, but not limited to, annual bonus programs, health insurance benefits, a 401k program, onsite fitness centers and employee stores, employee discounts on products and accessories, and more. We believe that employees do their best work when they are free to be themselves. This means our dress code is relaxed, and all types of work styles are welcomed.  Applicants must be currently authorized to work in the United States.  Direct Reports Yes Travel Required 0 - 10% Visa Sponsorship This position is not eligible for visa sponsorship Relocation This position is eligible for domestic relocation assistance (within posted country)</t>
  </si>
  <si>
    <t>8314ec8432584027</t>
  </si>
  <si>
    <t>Assemblies|Country|Budgeting|Strategy|Sales|Statistics|Complaints|Road|Components|United States|Visa|Test|Programming|Budget|Creative|Brand</t>
  </si>
  <si>
    <t>Harley-Davidson</t>
  </si>
  <si>
    <t>Overview Summary The Manufacturing Supervisor – Upstream will work directly with cell-culture and viral propagation techniques; cell-culture and bioreactor operations; bacterial and fermentation operations; pDNA, protein, and yeast-related operations; and aseptic techniques while following cGMP procedures. This individual will also supervise a team of employees directly or indirectly in the Upstream process. External US Essential Functions Operation of the following systems Single-Use Cell Culture Vessels/Bioreactors up to 1000L Bacterial Fermentation Culture Vessels up to 1000L Alpha Wasserman Continuous Flow Centrifuges Disposable Magnetic Mixing Bags and Totes Cell Expansion and Propagation Banking/Cryopreservation of Cell Lines and Viruses Plate counting, microscopic examination. Prepare medium, monitor cultures, take samples, turn-around of bioreactor and fermenters, sterilization, and inoculation. Responsible for supervising daily manufacturing activities and staff, including hiring, performance evaluations, coaching, mentoring, disciplinary actions, termination recommendations, training, development, etc. Responsible for implementing project safety and quality assurance programs Develop, write, and review Standard Operating Procedures and Batch Production Records (BPRs). Responsible for ensuring proper documentation and execution of BPRs and activity records, according to cGMP regulations. Lead deviation resolution and closure with subject matter expert and quality teams. Responsible for tracking CAPAs to closure. Provide input and support to R&amp;D functions during development and scale up activities as necessary. Represents organization in client meetings as the subject matter expert with regard to assigned manufacturing processes. Ensure an adequate supply of materials available; ensure all materials for project are procured prior to production. Maintain the confidentiality of proprietary company information. Responsible for continuous improvement in areas of responsibility. Maintain an effective working relationship with others. Perform all other duties as assigned.  Required Skills &amp; Abilities Demonstrated leadership, coaching and mentoring skills. Demonstrated experience in training others to perform and maintain cGMP standards Excellent skills with Microsoft Office applications. Must have flexible work hours, and be willing to work outside of normal, scheduled hours; as necessary. Must be able to work alternative shift hours and weekends as required. Excellent self-discipline and attention to detail. Advanced math and computer skills. Must have exceptional planning and organizational skills, excellent oral and written communication skills, and be proactive in process interfacing with colleagues in various roles and functions throughout the manufacturing facilities. Demonstrated ability to work with teams and collaborate with others. Excellent problem-solving skills.  Working Conditions &amp; Physical Requirements The physical demands described here are representative of those that must be met by an employee, in order to successfully perform the essential functions of this job. Reasonable accommodations may be made to enable individuals with disabilities to perform essential functions. While performing the duties of this job, the employee is required on a regular basis to Experience prolonged standing, some bending, pushing, pulling, reaching above the shoulder, stooping, and stretching. Use hand-eye coordination and manual dexterity sufficient to operate a keyboard, photocopier, telephone, calculator, and other office equipment. Ability to lift up to 25 pounds frequently and up to 50 pounds on occasion. Attendance is mandatory.  Minimum Qualifications Master’s degree in Biology, Microbiology, Chemistry, Biochemistry, Engineering, or related field with 4 years of experience in a manufacturing environment which includes 2 years of cGMP experience and at least 1 year of lead or supervisory experience. Undergraduate degree in Biology, Microbiology, Chemistry, Biochemistry, Engineering, or related field with 6 years of experience in a manufacturing environment which includes 2 years of cGMP experience and at least 1 year of lead or supervisory experience. Experience with cultivation at a minimum of pilot scale cell culture vessels. Experience with Mammalian Cell, Insect Cell, Yeast and Bacterial Cell Lines. Experience with MAb, pDNA, and Viral Propagation technologies.  Preferred Qualifications Biotechnology Certificate Green-Belt Certification  We are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 If an accommodation to the application process is needed, please e-mail FDBTHR@fujifilm.com or call 979-431-3528.</t>
  </si>
  <si>
    <t>518499681808b8c5</t>
  </si>
  <si>
    <t>Microsoft Office|Expansion|Mentor|Quality Assurance|Excel|Relationships|React|Math|Film|Relationship|Banking|Vessels|Flow|Scale|Media|Scaling|R|Undergraduate Degree|Programming|4 Years Experience|Deviations</t>
  </si>
  <si>
    <t>Manufacturing Supervisor - WD30078741218 Manufacturing Supervisor - Foundry  Plant Site Overview The Florence plant began production in September 2012 and is the first lead recycling facility built by Clarios in the United States. The facility features a range of advanced and proven environmental control technology which enables responsible recycling of customers’ used batteries, while maintaining a reliable source of raw material to support battery production. This plant receives old battery cores, crushes them and recycles 97% of the materials out of that core. With that, they are able to produce Primary Lead and Alloys and Poly and Sodium Sulfate.  Primary Purpose  Under general direction has responsibility for ensuring that production requirements are met, appropriate staffing levels are maintained, employee relations are good, and a safe/clean work environment is maintained. Plans, directs, coordinates and controls manufacturing activities in assigned work area to achieve established management goals. This is a night shift position 7pm – 7am rotating schedule.  Primary Duties  Trains production personnel to perform work assignments safely and efficiently. Maintains good employee relations through coaching and consistent application of employee relation policies. Requisitions operating personnel to meet established goals. May facilitate employee team operations. May maintain accurate database information regarding employee training and certification. May review and coach employees in accordance with the plant goals. Administers production salary/wage policy for operating personnel properly. Administers and enforces health, environmental and safety standards, work practices and housekeeping policies and procedures. Arranges for proper maintenance of machines and equipment. May reports daily indicators, including production scrap, batteries per person/hour, and batteries per measured hour. Investigates material variances, reports results of investigation and recommends improvements. Solicits and encourages process, procedure and equipment improvements from team members. May audit Standard Work Practices for each area and regularly reviews them for effectiveness through team meetings and practice. May coordinate work flow with Sales and Marketing and Transportation. May ensure boosting requirements are met. May oversee receiving and receiving inspections. May assist in the safe operation of the Waste Water Treatment Plant. May assign work to meet daily manufacturing requirements. May control labor and material usage to meet or improve standard costs. May familiarize personnel with Company rules and regulations. May administer union agreements and disciplinary procedures. May recommend improvements in machines and equipment. May recommend improvement in job methods and procedures. May prepare reports. Overtime is required to meet internal and external customer requirements. Performs other duties as assigned. NOTE This is a general overview of the job duties, not a complete list of essential job functions.  Qualifications  What we look for Bachelor’s Degree required. Engineering, Business, Operations or other related field. Minimum two years supervisory experience in manufacturing or shipping/distribution. Previous Six Sigma experience is a plus. Must be able to work any assigned shift and required overtime (this will include off shift hours). Who we are Clarios, formerly Johnson Controls Power Solutions, is a world leader in advanced energy storage solutions. We partner with our customers to meet increasing market demand for smarter applications, on a global scale. Our 16,000 employees develop, manufacture and distribute a portfolio of evolving battery technologies for virtually every type of vehicle. Technologies that deliver uniquely sustainable, next-generation performance, and bring reliability, safety and comfort to everyday lives. We add value at every link in the supply chain, contributing to the progress of the communities we serve and the planet we all share. Learn more about Clarios at www.clarios.com.  Clarios, LLC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EEO is the Law (supplement), and Pay Transparency Non-discrimination. If you are an individual with a disability and you require an accommodation during the application process, please email SpecialAccommodations@tyco.com.  Job Manufacturing Operations Primary LocationUS-SC-Florence Organization Power Solutions Overtime Status-Exempt</t>
  </si>
  <si>
    <t>352f2e00aac4647c</t>
  </si>
  <si>
    <t>Portfolio|Reliability|Emails|Six Sigma|Sales|Databases|Transport|Machining|Flow|Data|United States|Energy|Marketing|Scale|Scaling|Perl|Customer</t>
  </si>
  <si>
    <t>Clarios</t>
  </si>
  <si>
    <t>Florence</t>
  </si>
  <si>
    <t>Description SPS Technologies, a division of Precision Castparts, is an industry leader in the manufacture of high strength fasteners and precision components for commercial and military aircraft and jet engines. Our culture is marked by a commitment to outstanding leadership, the relentless pursuit of productivity improvement and cost reduction, a strong engineering capability and the highest level of quality throughout the organization. SPS has an opening for a Manufacturing Supervisor at its Jenkintown, Pennsylvania facility (suburban Philadelphia). We offer an excellent starting salary, bonus and benefits package. For more information on SPS, see our website at www.spstech.com. Job Description This position is responsible for the management of all aspects of a complex metal products manufacturing area which is driven to success using operational measurement matrixes. The general responsibilities for this position are Planning, organizing, directing and controlling the activities of multiple fastener manufacturing departments. Supervise production and personnel in a safe and productive manner. Make decisions and assign actions that positively impact the business. Promote and drive leadership and teamwork with a commitment to Operational Excellence, Quality Improvement and Safety Initiatives. Drive world class manufacturing benchmark performance in all key manufacturing areas of cost, quality and delivery. Drive lean manufacturing initiatives and continuous improvement plans. Aggressively reduce costs while improving quality, reducing lead-time and inventory. ITAR Requirements Our organization has a responsibility to comply with all applicable requirements set forth by International Traffic Arms Regulations (ITAR, 22 CFR 120-130). As such, this position may have access to ITAR controlled information and must meet eligibility requirements to work in the United States.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t>
  </si>
  <si>
    <t>b783726494ca3daf</t>
  </si>
  <si>
    <t>Recruitment|Excel|Components|United States|Scripting</t>
  </si>
  <si>
    <t>Jenkintown</t>
  </si>
  <si>
    <t>Overview Flex-N-Gate is a leading manufacturer and supplier of components for the automotive industry, recently ranked 10th of the 150 Top North American Suppliers in “Automotive News.” A growing and vital company, Flex-N-Gate provides a great opportunity for hard-working and skilled individuals. Scope of the Position PLEASE INSERT A 1-2 SENTENCE SUMMARY OF THE POSITION.  The Manufacturing Supervisor is responsible for supervising operations to ensure production is operating in a safe, efficient, and timely manner. Responsible for productions schedules and posting of daily work assignments based upon production needs and individual strengths. Must be shop floor orientated and provide “hands-on” product/process support for all reports on a daily basis. This individual will be the driver behind product/process safety, quality, delivery and morale. Accountable for continuous improvement of assigned department as well as training and development of direct reports. This supervisor will oversee the operations of Dept 11B Molding Department on 2nd or 3rd Shift with typical work week 45 hours Monday through Friday, Occasional overtime on weekends. Responsibilities PLEASE INSERT A LIST OF JOB RESPONSIBILITIES  All work must be performed in a safe, efficient manner in compliance with Company Policy, Local, Provincial and/or Federal rules and regulations and if applicable Collective Agreement. Communicates, Trains, guides and coaches employees to achieve operational initiatives that optimize team efforts in the manufacturing of high quality products. Mentors and develops lower level supervisors. Evaluates interpersonal skills, provides feedback and recommends as well as methods to improve interpersonal communications. Schedules and assigns personnel to work according to the demand of the manufacturing schedules. Continually assesses the limitations of equipment capacity and materials supply to directly make adjustments to personal for optimization of manufacturing output. Assesses each employee’s abilities and skills to match with capabilities required for each area of the manufacturing floor. Continuously monitors and tracks output, manufacturing processes, labour efficiencies, direct operating expenses and quality indicators for assigned cost centers. Measures performance and quality. Drives positive results in operational Key Process Indicators. Establishes and builds working relationships with other departmental personnel, such as Maintenance, Engineering, Finance, Planning and Quality to meet production schedules Meets regularly on a formal basis with Management Team to review production results and improvement priorities. Performs other related tasks as assigned. The incumbent is responsible for the awareness, understanding, specific responsibilities and management of the Environmental Management System (EMS) as stated in EMS policy CEVPL.00005. Qualifications PLEASE INSERT A LIST OF QUALIFICATIONS  1-3 years’ related work experience Knowledge of Occupational Health and Safety Act, Labour Laws Conflict Resolution Management, Time Management. Strong communication, presentation, organizational, problem solving, teamwork interpersonal and leadership skills. Proficient computer skills. Especially Excel Effective use of technology, instruments, tools and information systems. Ability to seek a team approach. Ability to give guidance and direction as required. Ability to set direction, make decisions and oversee the line with little to no direct supervision. Solid computer proficiency and knowledge of Microsoft Office software suite. Availability to support/operate on off shifts as required. Ability to deliver business results both independently and through others. Benefits Medical, dental, prescription, vision, life and disability insurance; and a flexible spending account401(k) retirement savings plan with company matchExtensive safety training, new hire orientation, continuous learning and development programs and tuition reimbursementPaid holidays and vacation time  What do our employees have to say? “It engages you professionally, and provides learning opportunities.” “Lots of growth opportunity.” “The company’s young enough to be exciting, but old enough to be stable.” Not just a job—a great place to work!  Flex-N-Gate is an equal opportunity employer. EOE/Minorities/Females/Veterans/Disabled.</t>
  </si>
  <si>
    <t>0fd18c7fac453219</t>
  </si>
  <si>
    <t>Optimization|Microsoft Office|Engagement|Mentor|Suppliers|Excel|Relationships|Process Safety|Growth|Automation|Automate|Finance|Components|Relationship|Timiza|Safety Training|Programming|Scripting</t>
  </si>
  <si>
    <t>Ada</t>
  </si>
  <si>
    <t>Company Overview Come and work with us the “TT Way” which means we do the right thing, bring out the best in each other, achieve more together, champion expertise and get the job done…well! With approximately 5000 colleagues we operate from 28 locations around the world. Building the expertise of our people is critical to the future success of our organisation.  TT Electronics is a global provider of engineered electronics. We collaborate with customers in the transportation, industrial, medical, and aerospace and defence markets, providing them with engineering expertise and support through a global network of specialists and world class facilities. As a responsible employer we encourage all our people to “give something back” by supporting the local communities in which we operate.  Our site in Perry, Ohio is part of the Global Manufacturing Solutions (GMS) business. We specialise in low volume, high mix electronics manufacturing for the aerospace, defense, industrial, and medical industries. With locations in North America, Europe and Asia, we provide highly engineered electronics and electromechanical assemblies for world-leading manufacturing companies. We provide customers with tailored business solutions, global sourcing and logistics. Role Overview and Responsibilities  Summary The person in this position will be responsible for supervising production Team Members, assigning work and monitoring results, working with Manufacturing Engineers to optimize quality and productivity of the area; supporting the quality system and all the supporting documentation therein; and actively ensuring compliance with our policies, procedures, and quality system requirements.  Essential Duties and Responsibilities Include the following Other duties may be assigned.  Provides guidance in Team Member development through performance reviews and training. Coaching, counseling, and disciplining employees according policies and procedures. Ability to directly support Manufacturing Engineer and Production Operators by answering questions, organizing training as needed and providing guidance and feedback. Proactive in ensuring a safe work environment. Ability to diagnose manufacturing problems and effect corrective actions. Fundamental knowledge of electronic manufacturing principles and concepts. Able to effectively communicate with Customers, Engineering, Management, and Team Members with proper interactive skills. Actively ensures compliance with TT electronics Quality System, policies and procedures. Responds to employee concerns in a timely and professional manner. Tackles production deadlines and substandard performance proactively. Assign and monitor progress in and completion of production work to ensure internal customer needs are met and delivery schedules to external customers are achieved. Maintain complete and correct records and documentation as required. Qualifications, Skills and Attributes Qualifications To perform this job successfully, an individual must be able to perform each essential duty satisfactorily. Reasonable accommodations may be made to enable individuals with disabilities to perform the essential functions. A pleasant professional image is expected at all times. Candidate will be expected to exhibit high ethical standards and promote the same within the company.  Education/Experience/Credentials 2 years’ experience in electronics manufacturing environment or equivalent. Supervisory experience is preferred. Language Ability Ability to read and write. Ability to effectively present information and respond to Team Members. Ability to effectively present information and respond to questions. Math Ability Ability to calculate figures. Reasoning Ability Able to handle tasks and prioritize workload. Computer Skills Ability to learn and use various software applications.. Supervisory Responsibilities Monitor and actively enforce compliance with policies and procedures; maintain confidentiality of personal information; ensure good quality and high productivity maintained; development of employee skills to ensure adequate growth and advancement opportunities; undertake corrective action to avoid disciplinary action; conduct disciplinary action when warranted in a professional manner. Work Environment The work environment characteristics described here are representative of those a Team Member encounters while performing the essential functions of this job. Reasonable accommodations may be made to enable individuals with disabilities to perform the essential functions. The work environment is a temperature and humidity-controlled, ESD safe area.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occasionally lift and/or move up to 25 pounds. Specific vision abilities required by this job include ability to adjust focus. While performing the duties of this Job, the employee is regularly required to sit; use hands, finger dexterity, handle or feel; reach with hands and arms and talk or hear. The employee is frequently required to walk. The employee is occasionally required to stand; climb or balance and stoop, kneel, crouch, or crawl.</t>
  </si>
  <si>
    <t>376b68ebf591af7b</t>
  </si>
  <si>
    <t>Assemblies|Optimization|Europe|Growth|Logistics|Math|Electronics|Concept|Transport|Marketing|Quality System|Customer</t>
  </si>
  <si>
    <t>Coach, lead and develop our hourly manufacturing employees to meet the specific goals established for their area that correspond to the overall company objectives. The goals will be achieved by focusing on delivery, quality, cost and safety metrics. Supervise and coordinate the work for manufacturing department while focusing in on continuous improvement. Responsible for planning and scheduling daily milestones for the manufacturing team Provide metric updates to management on achievement of daily and weekly production goals. Ensure production plan is met by scheduling/utilizing appropriate personnel Manage workflow by monitoring progress and resources and developing reporting processes &amp; procedures. Ensure your team has the proper training, skills, and tools to work safely Create and sustain a safe work environment by performing daily safety audits and consistent accountability Maintain compliance with industrial workplace safety and health regulations Identify improvement opportunities for safety and lead corrective actions Remain active in Powell Safety programs and lead team members to get involved and work safely Ensure employees have the proper training, skills and tools to perform work which follows the documented Powell Quality System Procedures Prepare workforce for ongoing Quality System Audits Implement process improvements designed to improve quality system metrics Meet financial objectives by controlling overtime allowance and variable department expenses Effectively manage employee timekeeping system for team members Help protect Powell fixed assets, such as building and equipment, are properly utilized and maintained Develop and deliver effective communications with direct reports, teams, departments and other internal and external contacts, as required Lead and conduct meaningful safety and department meetings Administer Powell policy and procedures consistently Maintain accurate training records Develop team members such that they can operate effectively with minimal supervision Create an environment where employees can grow and develop into greater levels of contribution Administer performance evaluations for all direct reports with clear expectations and regular follow-ups on performance. Effectively manage performance by holding all employees accountable Act as a change agent; lead and influence employees at all levels in and through the change process Other duties as required BS degree preferred or equivalent experience. Minimum 8 years experience in a manufacturing environment. Minimum 2 years experience in a manufacturing project management and process improvement role, or 5 years experience in a leadership role with responsibility of a team of 10 employees or more, or equivalent combination of education and/or experience. Demonstrated knowledge of OSHA and Environmental regulations and employment laws. Experience leading in a change environment. Applied knowledge of Lean Manufacturing, TPS, or other continuous improvement methodologies in a manufacturing environment. Ensure employees have the proper training, skills, and tools to work safety. Create and sustain a safe work environment. Maintain compliance with industrial workplace safety and health regulations. Identify improvement opportunities for safety, and either lead or recommend corrective action. Manage the employee safety program on an ongoing basis. Ensure employees have the proper training, skills, and tools to perform work which follows the documented Powell Quality System Procedures. Prepare workforce for ongoing Quality System Audits. Implement process improvements designed to improve quality system metrics, with assistance from Manufacturing Engineering. In cooperation with production control, manage assets and people effectively to achieve established delivery objectives. Meet or exceed financial objectives such as overtime allowance and variable department expenses. Effectively manage employee payroll system for each department. Ensure Powell fixed assets, such as building and equipment, are properly utilized and maintained. Develop and deliver effective communications with direct reports, teams, other functions, departments, and other internal and external contacts, as required. Lead and conduct effective meetings. Administer Powell policy and procedures consistently. Maintain accurate training records. Develop individuals and work teams such that they can operate effectively with minimal supervision. Create an environment where employees can grow and develop into greater levels of contribution. Develop and administer performance evaluations. Effectively manage performance. Through the utilization of our multiple strategic international locations, Powell is focused on delivering superior value to its customers through a wide range of differentiated IEC and ANSI products and services. This offering is designed to satisfy the continuously-evolving requirements of the global market, across all industry sectors who use Powell equipment to safely and successfully power their operations Electric Utilities Food and Beverage Mining and Metals Oil and Gas Paper and Pulp Petrochemicals Pharmaceuticals Power Generation and Distribution Traction Power Powered by Innovation - Powell culture was built on a foundation of can do attitudes. We consistently transform our visions into reality. Powered by Service and Solutions – We always strive to be the company our customers can count on to provide world-class products and experience. Our custom engineered-to-order solutions are second to none in providing premium product offerings to our clients.  The electrical power industry is among the most safety-conscious groups in the world. Powells core philosophy, to be Powered by Safety®, ensures our products are designed to reinforce this position by supplying our customers with additional built-in safety features. Compared to our peers, we deliver the most value by developing products and systems that function at the highest degree of safety while providing the ultimate in skilled operation and design. An Equal Opportunity Employer/Vet/Disability If you are a qualified individual with a disability, you have the right to request a reasonable accommodation if you are unable or limited in your ability to use the careers site as a result of your disability. To request an accommodation, send an email to mailtoeoemployment@powellind.com or call 713-378-2685 and let us know the nature of your request and provide your contact information. Please do not direct any other general employment related questions to this email and/or phone number. Only inquiries concerning a request for reasonable accommodation will be responded to from this e-mail address and/or phone number.</t>
  </si>
  <si>
    <t>c6dd054f6749897a</t>
  </si>
  <si>
    <t>Petrochemical|Mining|Power Generation|Emails|Strategy|Finance|Influencer|Project Management|Flow|Marketing|Transformer|Programming|Pulp|Perl|Quality System|Safety Auditing|Workflows|Customer</t>
  </si>
  <si>
    <t>North Canton</t>
  </si>
  <si>
    <t>Job Description Manufacturing Supervisor Chances are. . . We are expanding again and need excellent team members like you to help us continue our history of steady growth that we have come to know and expect from our stable and solid company! ADVICS supervisory positions are a critical part of our leadership team where improvement ideas carried through to implementation are highly encouraged and valued. We currently have a supervisor position open for day shift (5am - 130pm). May include OT. Responsibilities Include Managing 20 - 30 Production Operators including scheduling, performance reviews, training and development. Meeting production schedules and addressing abnormal conditions. Making quick and impactful decisions in the areas of safety, quality, and productivity. Communicating relentlessly with all levels of the organization. Continuously improving processes and encouraging your team to do the same. Frequent interaction with team members to ensure safety, quality, productivity and 5S conditions are maintained and understood. Qualifications 2 or 4 year college degree preferred 3+ years supervisory experience Previous manufacturing experience (automotive preferred) Experience with structured problem solving methods and techniques. Working knowledge of Microsoft Office Ability to lead a team and coordinate the development of individual team member skills and abilities. Ability to ensure adherance to standard work procedures and company policy.</t>
  </si>
  <si>
    <t>c6b3f9b3dc8ee5c3</t>
  </si>
  <si>
    <t>Microsoft Office|5s|Excel|Growth|Automation|Automate|Scripting</t>
  </si>
  <si>
    <t>Advics Manufacturing</t>
  </si>
  <si>
    <t>Web Developer</t>
  </si>
  <si>
    <t>Bluebird Botanicals is currently seeking an enthusiastic, self-motivated, Jr Web Developer responsible for working alongside our Sr SEO Specialist to create and implement new elements of software and provide routine web maintenance for Bluebird Botanicals. The right candidate would be tech-savvy, currently developing website related skills, and a willingness to follow company protocol.   Required Qualifications  Bachelor’s degree in related discipline or 2-4 years of relevant experience  1-2 years experience in software development  Proficient with HTML, CSS, JavaScript, and PHP  Experience in CMS frameworks (e.g. WordPress, Drupal)  Basic knowledge of the Linux/Unix command line  Experience with web tooling and automation (e.g. Git, Gulp, NPM, Bower, etc.)  Authorized to work in U.S.   Qualities  You are an enthusiastic and hungry developer, capable of implementing changes at all layers of the software stack including database, services, and user interfaces. You care about implementing polished web experiences across multiple form factors.  You have implemented whole features while working with an architect or senior developer  You have estimated work before, and can reasonably judge the complexity of a feature  You have delivered work to production in an agile development team  You are energized by the fact that client needs might change and that the backlog will evolve.  You’re comfortable suggesting alternative modes of implementation if you think it will provide a better customer and client experience.  You thrive when you are providing development services within constraints.  You continuously seek to improve the world around you.   Nice to Have  Experience in DevOps/SysOps  Advanced understanding of object-oriented and MVC principles  Strong understanding of software development life-cycle and best practices  Experience working in software teams with Agile, Scrum and Kanban methodologies  Basic knowledge of working in a project management tool (e.g. JIRA)  Previous development firm/agency environment   EQUAL EMPLOYMENT OPPORTUNITY  Bluebird strongly supports equal employment opportunity for all applicants regardless of race, color, religion, sex, gender identity, pregnancy, national origin, ancestry, citizenship, age, marital status, physical disability, mental disability, medical condition, sexual orientation, genetic information, or any other characteristic protected by state or federal law.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48bb52a7f0adb19b</t>
  </si>
  <si>
    <t>Jr Web Developer</t>
  </si>
  <si>
    <t>Agile|Unix|Scrum|Java|Css|Containers|Npm|Linux|Drupal|Devops|Html|Wordpress|Web Development|Automation|Databases|Automate|Word|Architect|User Interface|Git|Project Management|Data|Energy|Gulp|Scripting|Php|Senior|Jira|Customer|Javascript</t>
  </si>
  <si>
    <t>Bluebird Botanicals</t>
  </si>
  <si>
    <t>Junior Level Developer$45,000.00 - $65,000 DOEINFOCU5 LLC is looking for a Junior Level Developer responsible for managing back-end services and the interchange of data between the server and the users. Our Denver office is located at 1490 N. Lafayette St. Denver, CO 80218 STE 408, USA. We are looking for a driven self-starter to join our team. This position is perfect for a career-minded individual that can work well with a team and on their own.To be considered for this position you must have a college degree or equivalent work experience in Computer Science/Engineering or a similar field. We are looking for someone with a solid understanding of programming fundamentals who can help to collaborate on a task as well as develop their own initiatives and projects. We are looking for someone with strong problem-solving skills, a great attitude and the ability to adapt to changing situations or needs.Our company resides in the virtual space so the bulk of your work will be done at the location of your choosing. This position will be a full-time position with medical, dental and vision insurance as well as two weeks of paid time off after a 90-day probatory period. Pay will be dependent on experience and ability.To apply please visit https//www.infocu5.com/careers/web-developer/ and complete an application. Applications received on Indeed will not be considered.Key QualificationsMust have a strong understanding of PHP, HTML, CSS, and JavascriptImplement user interfaces &amp; configure rules for our customersConnect to and implement web servicesHelp enhance our products and create new featuresWork directly with our Lead Developer and management teamSome prior work experience and/or examples of prior development work requiredAbility to interact in a collaborative development environmentSkills And Qualifications - EssentialPHPHTMLCSSJavaScriptMySQLSkills and Qualifications – Desirable GitAWSBootstrapXML/XPATH/XSLTJSONREST / Web ServicesTo apply please visit https//www.infocu5.com/careers/web-developer/ and complete an application. Applications received on Indeed will not be considered.Job Type Full-timeSalary $45,000.00 to $65,000.00 /yearExperienceProgramming 1 year (Preferred)PHP 1 year (Preferred)EducationBachelors (Required)LocationDenver, CO (Required)Additional CompensationBonusesWork LocationFully RemoteBenefitsHealth insuranceDental insuranceVision insurancePaid time offFlexible scheduleThis Company Describes Its Culture asDetail-oriented -- quality and precision-focusedOutcome-oriented -- results-focused with strong performance culture</t>
  </si>
  <si>
    <t>fd6e68c9e760b7a3</t>
  </si>
  <si>
    <t>Mysql|Json|Java|Css|Html|Rest|Web Development|User Interface|Data|Programming|Computer Science|Scripting|Php|Bootstrap|Restful|Web Services|Customer|Javascript</t>
  </si>
  <si>
    <t>INFOCU5</t>
  </si>
  <si>
    <t>Junior Developer Skills Demonstrates basic knowledge of object and component methodology and technology. Recognizes the fundamental differences between the various internet browsers. Hands on experience with at least one of the industry wide used framework Exhibits proficiency in HTML, Javascript, CSS Possesses basic knowledge of XML/XSL, AJAX. Understands basic Web Technologies like Struts, MVC, JSP, Servlet, Tag library, JQuery Understands basic relational database concepts. Confidently writes the four basic SQL statements. Possesses knowledge of various database access methods. Understands SDLC Apply</t>
  </si>
  <si>
    <t>4644ba86411aca05</t>
  </si>
  <si>
    <t>Xml|Java|Css|Ajax|Html|Relational Databases|Databases|Jquery|Components|Concept|Data|Scripting|Sql|Javascript</t>
  </si>
  <si>
    <t>Verient</t>
  </si>
  <si>
    <t>Summary Under direction, is responsible for supporting Bexar County Information Technology team; will support the mission of the County, ensuring successful delivery of IT services as defined in the duties and responsibilities. This position will represent the County in a professional and effective manner and establish and maintain effective working relationships with co-workers, County employees, Elected/Appointed Officials, outside organizations and agencies, vendors and the general public.  Position is excluded from Civil Service Duties and Responsibilities Works on clearly defined projects involving a limited amount of complexity, with regular review of output Applies basic knowledge of established systems software development principles and best practices to independently resolve problems and make minor changes to existing processes/systems Designs, programs, tests and implements computerized information processing systems Develops new systems based on studies, project requirements and user specifications Analyzes and evaluates information processing systems to identify better County business solutions Designs system enhancements and other alternatives to existing methods of manual and automated business processes Ensures compliance with approved programming standards, techniques and system designs Provides technical assistance to end-users identifying County and departmental requirements and system solution areas Drafts system documentation and specifications such as functions, operation and purpose of objects within each system Trains end-users and provides systems specifications and new and updated written instructions Performs other related duties as required Minimum Qualifications Graduation from an accredited college or university with a relevant degree, 1-3 years of experience, or an equivalent combination of education and experience Knowledge of applications/components using C+, VB.NET, Java; knowledge of the complete life-cycle of multiple enterprise-wide, web-based applications ; knowledge of XML, Web Services and object-oriented techniques; knowledge and experience with .Net programming languages (VB or C#); knowledge with C, C++, PHP Java, XML; knowledge of automated unit testing tools; knowledge of object-oriented analysis and design; knowledge of database object design and/or logical and physical data modeling; knowledge of deploying and scaling .NET web applications in a production environment; basic knowledge of ASP, ADO, COM, C++, J2EE, Java, JDBC; basic knowledge of n-tier development Skill with Microsoft .NET architecture best practices Ability to effectively communicate, both verbally and in writing; ability to establish and maintain effective working relationships with co-workers, County employees, Elected/Appointed Officials, outside organizations and agencies, vendors and the general public Must secure and maintain a favorable background investigation and clearance Must clear a pre-employment physical and a pre-employment drug screen test Required to be on call 24 hours May be required to work more than 40 hours during the workweek May be required to work weekends This position may need to satisfy the requirement of completing and passing an assessment during the employment process Preferred Qualifications Experience working with Team Foundation Server Working Environment and Physical Demands Constantly working in indoor conditions Frequently moves items weighing up to 10-15 pounds Occasionally moves objects weighing up to 15-30 pounds Occasionally moves about the office Frequently communicates with others; must be able to exchange accurate information Constantly operates a computer and other office productivity machinery Positions self to perform essential functions Must be able to remain in a stationary position Supplemental Information Workstations with internet access are available, if needed, to view job postings and apply online at 211 S Flores, San Antonio, TX 78204, 8am – 5pm, Monday through Friday. Phone 210-335-2545. EQUAL OPPORTUNITY EMPLOYER  Bexar County is an Equal Opportunity Employer and committed to Workplace Diversity. We are committed to providing equal opportunity for protected veterans and individuals with disabilities. Reasonable accommodations may be made to enable individuals with disabilities to perform the essential functions.</t>
  </si>
  <si>
    <t>958e68a675c70056</t>
  </si>
  <si>
    <t>Applications Developer I</t>
  </si>
  <si>
    <t>Web App|Analysis|Xml|Java|Systems Design|Relationships|Modeling|C|Automation|Deployment|Databases|Automate|C#|Architect|Security|Components|Redis|Relationship|Machining|Data|Credit|Scaling|Architecture|Unit Testing|Test|Web Applications|Programming|Php|C++|System Design|Modelling|Web Services</t>
  </si>
  <si>
    <t>Bexar County</t>
  </si>
  <si>
    <t>Worthy is the world’s premier marketplace for selling pre-owned luxury goods at true worth. We are a four year old start-up experiencing hyper-growth by disrupting a traditional industry through cutting edge technology. We accomplish this by connecting supply-side individuals and demand-side traders in our proprietary auction marketplace. For more information, check us out at www.worthy.com. The Worthy Junior Developer position is an amazing opportunity to join a flourishing organization, and make an impact. The role requires you to be able to balance multiple tasks simultaneously by leveraging your organizational and technical skills to manage our day to day needs. The ideal candidate will be tech oriented, service oriented, self motivated and loves working with others. S/he will also work with remote teams and be willing to learn new technologies. The ideal candidate experience Experienced in one or more of the following Ruby, Python, NodeJS (required) Deep knowledge of JavaScript (required) Deep knowledge of HTML5, CSS3 (required) Experience with React - (preferred) Experience with RDBMS (MySQL / PostgreSQL) and SQL - (required) Familiarity with responsive web code development (preferred) Familiarity with unit tests, continuous deployment - (preferred) Agile methodologies knowledge (preferred) Bachelor’s degree in Computer Science, Software Engineering or similar - (strongly preferred) Additional requirements Be the 1st tier support to sales and operations team in the US Handoff support issues to 2nd tier support in IL when required and following up on solutions Aggregate support tickets to problems and requirements Work with the Product Management team in IL to communicate problems/needs Due to the start-up nature of our business, flexibility in scheduling is required. Employment requires some nights and weekend shifts. Benefits Competitive compensation package Benefits (Health/Vision/Dental/Disability), Stock Options. Worthy also offers other fringe benefits and perks including employee mixers, entertainment events, a stocked pantry as well as training and career development programs. Moreover, Worthy offers a casual business culture (we’re dog friendly!) with fun and challenging projects to work on. Job Type Full-time</t>
  </si>
  <si>
    <t>f2d854414f6e6ded</t>
  </si>
  <si>
    <t>Agile|Aggregation|Mysql|Node|Java|Ruby|Postgres|Html|Growth|React|Software Engineering|Sales|Deployment|Nodejs|Python|Product Management|Css3|Postgresql|Product Manager|Remote Teams|Marketing|Agile Methodologies|Ticketing|Unit Testing|Test|Programming|Computer Science|Scripting|Html5|Sql|Javascript</t>
  </si>
  <si>
    <t>Worthy</t>
  </si>
  <si>
    <t>WHO ARE WE?  NeuAnalytics provides an advanced and unique Software-as-a-Service solution for large corporations and financial institutions. We are a leader in providing technology solutions that bring integrity and transparency to those we serve. Our company is growing quickly and expanding our software to meet the needs of both new and existing clients. We are looking for candidates who are excited about working in a growing, challenging and innovative environment. We are building a team of people who have a passion for their work, are flexible and responsive in addressing business opportunities, enjoy collaboration and problem solving, and are committed to driving business results on a daily basis. Our employees enjoy the challenge of a fast-paced environment and the comfort of a casual dress code. We offer a competitive compensation and benefits package. Also, we balance our challenging environment with a variety of engaging activities to provide our employees opportunities to connect and have fun.  JOB DESCRIPTION  Translate business requirements into intuitive software solutions. Participate within an Agile (Scrum) development team. Collaborate with fellow IT and software developers while building knowledge base. Participate in technical design discussion and hands-on solution implementation. Keep a critical eye on new design specifications and raise quality, performance or architectural concerns. Work with other developers with a constructive, results oriented approach. Self-starter capable of working on small teams in a fast-paced environment. REQUIREMENTS  At least 1-year experience developing enterprise applications including but not limited to windows, web, and services, as well as developing applications using Microsoft .NET technologies. Proactive and self-motivated Proven problem-solving abilities and creative thinking. Excellent oral and written communication skills Belief in personal and team accountability Attention to detail Knowledge of Object-oriented design, Relational database design, Tiered software architecture, Unit Testing and Mocking, Inversion of Control and Dependency Injection, Design patterns and SOLID principles, and SCRUM and LEAN Agile methodologies Know how to avoid basic OWASP security vulnerabilities (SQL Injection, Cross Site Scripting, etc.) Work under minimal supervision Interpret user, developer problems and suggest appropriate system change proposals to correct defects and to enhance system functionality and performance Work in a project team environment to satisfy system requirements Meet demanding schedules and timelines Maintain confidentiality of information The junior software developer must be skilled in the following technologies  Microsoft Visual C# Transaction SQL Microsoft SQL Server Microsoft Internet Information Server ASP.NET MVC Framework REST-based web services HTML and CSS JavaScript, Ajax, and JavaScript frameworks like JQuery, Angular or React XML Git EOE/AA/M/F/D/V  We conduct drug and background screenings on all employees.  In compliance with federal law, all persons hired will be required to verify identity and eligibility to work in the United States and to complete the required employment eligibility verification form upon hire.</t>
  </si>
  <si>
    <t>8f3366ab6b002a67</t>
  </si>
  <si>
    <t>Jr. Software Developer</t>
  </si>
  <si>
    <t>Agile|Engagement|Construction|Visualization|Database Design|Scrum|Xml|Excel|Java|Css|Microsoft Sql Server|Software Architecture|Software Architect|Ajax|Html|Rest|React|Relational Databases|Angular|Databases|C#|Jquery|Analytics|Finance|Architect|Security|Mock|Git|Data|United States|Design Patterns|Agile Methodologies|Architecture|Unit Testing|Test|Scripting|Version Control|Restful|Creative|Web Services|Object Oriented Design|Sql|Javascript</t>
  </si>
  <si>
    <t>NeuAnalytics</t>
  </si>
  <si>
    <t>Alameda County is more than a great place to work. It is a great place to learn, to make a difference, to grow, to strive, to succeed, and to flourish. Come join our team and find more than just a job. Find your purpose. Find your career. Alameda County Behavioral Health (ACBH) is looking for a Web Developer / Front End Web Developer to build and maintain websites for external and internal use. This role will require an individual that can work independently along with multiple teams to deliver working solutions to our production environment.****TO APPLY You must provide a cover letter explaining your interest and if available the link into your LINKEDIN profile.Developer/Web Developer / Front End Web Developer - ($75,000 to $87,000 a year, DOE)Job Description We are looking for an individual that is innovative and resourceful, making the most impact with the least amount of resources. The Web Developer / Front End Web Developer will be working in partnership with our internal development team.The Web Developer / Front End Web Developer is responsible for gathering requirements, defining problems and recommending solutions, writing program and database design specifications, modifying existing systems and providing production support for users and their systems. The Web Developer / Front End Web Developer may also prepare instructional material for department staff, act as project manager on projects; and performs related duties as required.Qualifications/Requirements Experience with HTML/Javascript/CSSExperience with a frontend JavaScript framework a plus (React, Angular, Ember, etc)Experience with content management systems (Wordpress, SharePoint)Experience with Java, C++,Visual Basic, Oracle, Linux and .NET, PHPHave used a version control system such as GitAmbition to learn and grow your skillsAbility to learn new technologies for implementationAbility to troubleshoot and find solutions to difficult problemsAbility to communicate in person as well as over the internet (email, chat, voice)Experience with Platforms As a Service (PaaS) and Software As a Service (SaaS) is highly desiredAlameda County does not provide sponsorship for employment visa status (e.g. H-1B).This is a Full-Time, Temp to Hire position.Job Type Full-timeSalary $75,000.00 to $87,000.00 /yearExperienceOracle 1 year (Preferred).NET 1 year (Preferred)Salesforce 1 year (Preferred)PaaS and SaaS 1 year (Preferred)Linux 1 year (Preferred)HTML/JAVASCRIPT/CSS 1 year (Preferred)SQL/Relational Databases 1 year (Preferred)REST APIs 1 year (Preferred)EducationAssociate (Preferred)LocationOakland, CA (Preferred)</t>
  </si>
  <si>
    <t>009f5923d538730e</t>
  </si>
  <si>
    <t>Developer/Web Developer/Front End Web Developer (Local Resident Only)</t>
  </si>
  <si>
    <t>Oracle|Visualization|Database Design|Emails|Java|Front End|Css|Linux|Html|Wordpress|Rest|React|Web Development|Relational Databases|Sales|Angular|Databases|Word|Rest Api|Partnership|Rest Apis|Frontend|Saas|Project Management|Data|Visa|Programming|Scripting|C++|Version Control|Linkedin|Restful|Sql|Apis|Javascript</t>
  </si>
  <si>
    <t>Alameda County Behavioral Health</t>
  </si>
  <si>
    <t>Position Summary The webmaster position enables a creative individual to articulate the University’s brand online and to meet stated goals. This position is responsible for managing content for the University’s external and internal websites, managing and updating the University’s website, supporting email marketing campaigns through Salesforce and Pardot, reviewing and reporting website analytics, and collaborating with the enrollment and marketing team to develop data-informed online campaigns for branding and awareness, student recruitment, patient/client recruitment, fundraising, and internal communications. Please apply by August 15, 2019 for best consideration. Essential Functions Duties and responsibilities include, but are not limited to Website Strategy and Management Manage and maintain the integrity, design and functionality of www.muih.edu website and my.muih.edu (intranet) Lead redesign, development, testing, and launch of any website updates by managing communications and project with the web developer and University stakeholders Manage project timelines, respond to inquiries, and provide technical support where needed Review and edit website content to ensure it is current and relevant and information is presented clearly Regularly review and develop reports of website analytics and make recommendations in collaboration with enrollment and marketing team Conduct frequent analyses of competitor websites and latest online trends to recommend and implement website improvements Create and implement strategies for search engine optimization (SEO) and employ tools, techniques, and current best practices for continual improvement Develop and implement online forms Maintain University Calendar in Microsoft Outlook Maintain marketing project management software Assists all constituents including faculty, staff, students and departments with input for enhancing, updating, or modifying information on all pages Regular monitor University’s social media presence Email Marketing Work closely with enrollment and marketing team to design and distribute email marketing through a Salesforce and Pardot CRM Format with HTML, CSS, and in-line CSS for email communications Proiect Management Manage web and e-communication projects Work closely and in coordination with internal colleagues in marketing, admissions, student affairs, academics, IT, and other departments on projects needing web support and presence Manage external vendors who provide technical expertise and support, web development, and web hosting Assist in creating outcomes for each initiative and analyzing results Prepare and present comprehensive reports and make recommendations for improvements Other Serves on committees as needed Perform other duties as assigned  Education and Experience Qualifications Required Bachelor’s degree, preferably in marketing/communications, computer science, or a related field 2+ years of experience in web content management through a CMS and creating/managing electronic communications Proficiency in HTML and CSS and Adobe MasterSuite Proficiency in Google Analytics Demonstrated knowledge of web programming scripting (ASP.NET, VB, PHP, CSS, JSP, AJAX, ActiveX, etc.) Knowledge of Microsoft Office, Wordpress and Drupal Preferred Experience as above in higher education HTML5 experience Experience using a CRM, preferably Salesforce and Pardot Experience with Adobe Photoshop and Illustrator Google Analytics Certified  Skills and Abilities Strong organizational skills and ability to meet deadlines and comply with institutional priorities Supervisor written and oral communication skills Supervisory Responsibility None Work Environment/Physical Requirements This job operates in a professional office environment. The physical demands described here are representative of those that must be met by an employee to successfully perform the essential functions of this job. DISCLAIMER This job description indicates in general the nature and levels of work, knowledge, skills, abilities and other essential functions (as covered under the Americans with Disabilities Act) expected of an incumbent. It is not designed to cover or contain a comprehensive listing of activities, duties or responsibilities required of an incumbent. An incumbent may be asked to perform other duties as required.</t>
  </si>
  <si>
    <t>fc5b840b232899a9</t>
  </si>
  <si>
    <t>Webmaster</t>
  </si>
  <si>
    <t>Optimization|Microsoft Office|Microsoft Outlook|Recruitment|Emails|Web Hosting|Css|Containers|Ajax|Drupal|Html|Wordpress|Web Development|Strategy|Sales|Word|Analytics|Electronics|Google Analytics|Photoshop|Adobe|Crm|Project Management|Timiza|Data|Social Media|Marketing|Media|Lending|Test|Programming|Computer Science|Scripting|Php|Html5|Creative|Brand</t>
  </si>
  <si>
    <t>Maryland University of Integrative Health</t>
  </si>
  <si>
    <t>Laurel</t>
  </si>
  <si>
    <t>We Make Websites are the go-to agency for Shopify Plus. We design, develop and optimise e-commerce websites for some of the fastest growing brands on the planet. Brands we work with include Hasbro, Crabtree &amp; Evelyn, This Works, Pepsi Co, Finisterre, Skinnydip, Cluse, Bulletproof Coffee, Penguin Books, Beavertown Brewery, Emma Bridgewater, Harper Collins, National Portrait Gallery, Nicce, Press and The Economist.  We’re a team of 50+ designers, developers, solutions architects, e-comm consultants and marketers - spread across our London and New York offices. We’ve doubled in size over the last year and are looking for more bright, ambitious and enthusiastic people to join our team.  But enough about us - we want to know more about you.   What were looking for  We are looking for a talented and enthusiastic front-end developer to help us build beautiful e-commerce websites on the Shopify platform for forward-thinking brands. Were looking for a detail-oriented person with a passion for developing great user interfaces and experiences - and can help shape, build and test websites with commercial awareness.   About the role  As a developer you will work to solve challenges and build beautiful/intuitive features within a cross-functional team of developers, designers, solution consultants and agile project managers.  You’ll be developing small to enterprise level e-commerce stores on the Shopify platform for a wide range of retail brands, bringing static designs to life using modern front-end tooling and working closely with project managers to deliver best in the industry websites by collaborating and sharing ideas with the rest of the production team.  You will also be responsible for scoping, delivering and testing features that strive to improve conversion for clients on our ongoing success retainer services. This will be conveniently balanced alongside new inbound projects.   About you  Personal Attributes  You will need a passion for the tech and e-commerce space. E-commerce is one of the fastest growing sectors and we want somebody who gets what it means to be an agency at the forefront of direct to consumer e-commerce design and development. You will be a strategic, creative, pragmatic thinker and problem solver. You will have unparalleled levels of attention to detail, bordering on fastidious. You will be totally OK with the concept of change and working in a fast paced environment. You will relish the opportunity to enter a growth stage company and carve out your own niche. You will be an intelligent, ambitious, articulate, proactive, fast-learning team player with a ‘can do’ attitude! Practical Experience  Working knowledge of modern cross-browser HTML5+, ES6+ and CSS3+ (SCSS) Ability to apply best practice modular web development Fluency with version control and Git flows Fluency in interpreting and working with third-party APIs Awareness of the most established libraries, their ecosystems and how to choose between them Awareness of best web performance practices, developing for accessibility and SEO Experience with cross browser and device testing websites Experience working within agile environments including Scrum / Kanban Excellent written and verbal communication skills   What youll be doing  Working closely with a team of front-end web developers, UI/UX designers to build e-commerce stores on the Shopify platform Working closely with the project and account managers to deliver projects on margin Collaborating and sharing ideas with the rest of the production team  Bonus points if you have  Experience with Shopify or Magento Knowledge of Continuous integration/deployment Experience with Vue.js/React Experience with Node.js (Express) for micro backend services Experience with Invision, Sketch or Figma   Benefits  Salary $80-90k depending on experience. 15 days vacation + 6 Federal holidays + 1 additional day per year served, uncapped. 401k Generous healthcare plans Fun, challenging projects for interesting, creative clients An inspiring, comfortable and social office on Park Avenue We are a social bunch so expect to have fun with drinks, monthly team outings and an annual company-wide event. The opportunity to travel to and work at our London office. We invest in our team and aim to provide anything you need to expand and nurture your skills including training and equipment. We also reward talent and leadership skills, with a clear promotion path for those who excel.  We are an equal opportunity employer and value diversity in our company. We do not discriminate on the basis of race, religion, colour, national origin, gender, sexual orientation, age, marital status, or disability status. Apply using the button below.  No recruiters, please.</t>
  </si>
  <si>
    <t>2e49efc040c61f8f</t>
  </si>
  <si>
    <t>Front-end Developer - NoMad, NYC</t>
  </si>
  <si>
    <t>Agile|Optimization|Recruitment|Ui|Js|Scrum|Node|Excel|Consulting|Front End|Iteration|Html|Growth|Rest|React|Web Development|Strategy|Figma|Ux|Backend|Deployment|Venue|Architect|Css3|Go|Economics|Bridge|Concept|User Interface|Git|Invision|Project Management|Flow|Marketing|Sketch|Vue|Test|Version Control|Html5|Restful|Creative|Brand|Apis</t>
  </si>
  <si>
    <t>We Make Websites</t>
  </si>
  <si>
    <t>Were looking for a Fullstack Javascript Developer to join our team on a contract basis (possible full time work down the line depending on performance).  Youll work on a variety of client projects, with flexible hours and potential for telecommuting (though you must be able to attend meetings in our office in Silver Spring, MD).  We work on a broad spectrum of software, from mobile apps for startups, to complex tools for the enterprise - so flexibility is key.  We also work heavily on the cloud, especially AWS (were an Official AWS Partner). Cloud expertise isnt necessary for this position, but we will give you access to our AWS courses/materials and sponsor you for AWS Certification if youre interested.  Node.js Express.js or similar Typescript Experience a plus React (Redux preferred) OR Angular 6+ HTML/CSS/SCSS Proficiency. You dont need to be a designer, but you must be able to translate designs into functional, responsive code with an eye for detail. React Native or Ionic experience is a big plus but not required Amazon Web Services Experience a plus</t>
  </si>
  <si>
    <t>d8a279867b4f342b</t>
  </si>
  <si>
    <t>Fullstack Javascript Developer</t>
  </si>
  <si>
    <t>Js|AWS|Node|Java|Css|React Native|Html|Rest|Redux|React|Typescript|Startup|Angular|Ionic|Road|Mobile|Scripting|Restful|Web Services|Javascript</t>
  </si>
  <si>
    <t>Rackner</t>
  </si>
  <si>
    <t>Silver Spring</t>
  </si>
  <si>
    <t>Position Social Media &amp; Website Developer INTERNSHIP;Caritas Smile seeks a dynamic, self-starter to assist social media marketing, web development and communications efforts. This internship is an excellent opportunity to experience various aspects of marketing while working for well-known community based nonprofit organization. This position is remote and weekly virtual meetings are required.Responsibilities Update and maintain Caritas Smile social media presence, including scheduling Facebook, Instagram, linkedin updatesAssist in planning, writing and managing monthly eNewsletterDraft, distribute and pitch news releases, media alerts and other storiesDesigning flyers, graphics, e-vites and other marketing material for major events hosted by Caritas SmileUpdate the Caritas Smile website when neededOrganize and attend bi-weekly marketing committee meeting including preparing agenda and taking minutesReach out to the community organizations, general public and donors with the message about Caritas Smile mission to recruit volunteers for our travel program, Take a Trip Change A Life.Collaborating with staff on new ideas, directions, and venues for marketing and communicationsQualifications Firm grasp of available tools and platforms in the social media spaceCompleted or working toward a college degree, preferably in a related field (e.g., Web-developer, Social Media, English, Marketing/Communications, or Public Relations)Previous internship or related experience in marketing or communications is a plusMust be computer literate (working knowledge of wordpress, PowerPoint, Excel). Proficiency in Adobe InDesign and Photoshop highly desired. Knowledge of HTML and graphic design a plusAn effective communicator, both written and oral. Bilingual in Spanish/English a plusAbility to communicate in a professional manner with press and community contactsSelf-motivated, good organizational skills, detail-oriented, ability to prioritize, multi-task and meet deadlinesEnthusiasm for the mission of Caritas Smile and the families we serve Start DatePosition open until filled, requires 3 – 6 month commitment. Hours 8 – 10 hours/week. Work from home.Compensation This is an Unpaid/Volunteer internshipTo Apply Please a send cover letter and resumeJob Type InternshipSalary $0.00 /yearExperienceHTML5 1 year (Preferred)Social Media Marketing 1 year (Required)Multilingual 1 year (Preferred)LanguageEnglish (Required)Spanish (Preferred)</t>
  </si>
  <si>
    <t>35f350d3d1aa6998</t>
  </si>
  <si>
    <t>Social Media &amp; Website Developer INTERN</t>
  </si>
  <si>
    <t>Recruitment|Usability|Excel|Iteration|Html|Wordpress|Web Development|Instagram|Venue|Word|Public Relations|Photoshop|Graphic Design|Facebook|Sass|Adobe|Powerpoint|New Ideas|Social Media|Marketing|Media|Programming|Linkedin|Html5|Indesign</t>
  </si>
  <si>
    <t>Caritas Smile</t>
  </si>
  <si>
    <t>Hone software engineering skills working in conjunction with senior-level developers. This position will contribute to front-end web development while utilizing and further developing our web services layer. Candidate must thrive in a dynamic environment where priorities can change rapidly. Requires knowledge of AngularJS, Bootstrap, jQuery, C#, SQL, and RESTful API. Candidate needs the ability to work in an agile, Scrum environment, knowledge of coding standards, design patterns, as well as experience with source control and team-based development tools.</t>
  </si>
  <si>
    <t>8be5ea4f78255913</t>
  </si>
  <si>
    <t>Web Developer (Entry-Level)</t>
  </si>
  <si>
    <t>Agile|Scrum|Front End|Api|Restful Api|Rest|Web Development|Restful Apis|Software Engineering|Angular|C#|Jquery|Angularjs|Design Patterns|Bootstrap|Senior|Restful|Web Services|Sql|Apis</t>
  </si>
  <si>
    <t>Mission Communications</t>
  </si>
  <si>
    <t>A leader in website applications and web development, Rocket Web Design is looking for qualified individuals / programmers. You must have knowledge of ASP.NET (Using C#), JavaScript, HTML, CSS, and SQL. It is a plus if you know Microsoft ASP and PHP experience and/or other programming related experience. Salary range for this position is 40K – 60K (pay based on experience).  By becoming a programmer for company, you will have the opportunity to work on websites for small, mid-size and even fortune 1000 companies. As a developer, you will work on a number of different projects. At times you may work on multiple websites in a day/week doing small changes or at times you may be assigned to a project that you may take you weeks or months. You will be an integral part of a team.  You will have the opportunity to glean information from other programmers on the team. We offer flexible hours, however we would like you to work 40hours a week. You will have the opportunity to make overtime if you are willing to work more than 40 hours a week. There is potential growth within the company.  Employers Corporate Head quarters is in Woods Cross, Utah. Also has office is Toronto, Seattle, Atlanta and Las Vegas. Offers great benefits such as Medical and Dental benefits, Workstations with Dual-Screen monitors, a 401(k) program, Golds Gym memberships/benefits, a great break room with Foosball and arcades, with food and much more. Our office is located 1 block away from a Front Runner commuter rail stop.  Apply today to see why we do more custom web development than anyone in the State of Utah. Please mention in the subject line of your email that you are applying for the Web Programmer position. Please list the times and days that you could meet for an interview and we will try and accommodate your schedule.</t>
  </si>
  <si>
    <t>016949361a860abe</t>
  </si>
  <si>
    <t>Web Site Developer / Programmer</t>
  </si>
  <si>
    <t>Emails|Java|Css|Web Design|Html|Growth|Web Development|C#|Programming|Scripting|Php|Sql|Customer|Javascript</t>
  </si>
  <si>
    <t>Rocket Web Design</t>
  </si>
  <si>
    <t>Woods Cross</t>
  </si>
  <si>
    <t>WebCitz, LLC, located in Menasha, WI, is interested in adding another WordPress Designer / Developers to its team. This is an exciting position that would allow the ideal candidates to work as part of a team to develop and maintain mobile-friendly, visually-impacting websites for clients across dozens of business industries both local to our area and across the country. You will be challenged to push the envelope to learn new ways to improve website development projects and engage customers in the process while working in an exciting environment that values teamwork, communication and personal growth.The ideal individual must have extensive (years of) experience with WordPress and at least one other platform (Joomla, Magento, Shopify or BigCommerce), ecommerce development, HTML &amp; CSS, theme &amp; plugin modifications, mobile standards and responsive frameworks. It is a requirement to have portfolio examples that show custom work for commercial clients that is not strictly reliant on purchased templates. This position would be alongside other developers within the company, so the opportunity to learn from and work with a team is great.Please send your resume to us for consideration. After reviewing the resume, if we see the type of experience desired we will contact you to setup an interview.Full-Time Position with Health BenefitsEnergetic Work EnvironmentExcellent Opportunity to LearnMonthly Performance BonusesCompensation based on depth of experience, additional skill sets and work history. Health benefits included. Monthly performance bonuses included.Job Type Full-timeSalary $20.00 to $24.00/hour + benefits/bonuses. Pay is further negotiable for senior-level developers, especially those coming from several years of successful agency experience.Job Type Full-timeSalary $42,000.00 to $50,000.00 /yearExperienceWeb Development 5 years (Preferred)</t>
  </si>
  <si>
    <t>0444cf4290dbeaa1</t>
  </si>
  <si>
    <t>Website Developer</t>
  </si>
  <si>
    <t>Engagement|Portfolio|Visualization|Country|Excel|Css|Html|Wordpress|Growth|Rest|Web Development|Word|Mobile|Senior|Restful|Customer</t>
  </si>
  <si>
    <t>WebCitz, LLC</t>
  </si>
  <si>
    <t>Menasha</t>
  </si>
  <si>
    <t>Circuit Media, with headquarters in Denver, CO is seeking a website developer to join our team.Overview of the positionYou will design, develop, maintain and support Circuit Media and customer websites. You will be responsible for developing solutions for internal and external customers by prioritizing work requests and implementing solutions, meeting with customers and providing website design subject matter expertise, and communicate with stakeholders and others regarding website design and development practices.Duties and ResponsibilitiesIn this position, your required skills and duties includeDesign, develop, and maintain software to support WordPress sites for customersParticipate in the Agile development processCoordinate and participate in architecture and design discussionsProvide technical expertise to explain short and long term impacts of decisionsDebug and fix software defectsProvide 1st tier support for developed applicationsWork in individual and team environmentsProven experience with WordPress CMSStrong experience with JavaScript, CSS, HTML and SharepointCarry out additional duties as assignedTechnical Skills and Qualifications CSS (SASS, LESS), HTML developmentJavaScript development and best practicesWordPress themes and frontend plugin developmentResponsive design and UX best practicesSection 508 compliance and remediation a plusFlexible and adaptable4+ years of professional experience developing web-based applications.3+ years developing WordPress websitesGood oral and written communication skillsBachelor’s degree desired with an emphasis in graphic arts, multimedia, or web design.Please submit resume and portfolio information for consideration.Circuit Media is an equal opportunity/Affirmative Action employer. All qualified applicants will receive consideration for employment without regard to race, color, religion, sex, sexual orientation, gender identity, national origin, disability or veteran status. All applications are subject to background checks.Job Type Full-timeSalary $50,000.00 to $65,000.00 /yearExperienceWebsite Design/Development 3 years (Required)Additional CompensationBonusesWork LocationOne locationBenefitsHealth insuranceDental insuranceVision insuranceRetirement planPaid time offFlexible scheduleParental leaveProfessional development assistanceTuition reimbursementScheduleMonday to Friday</t>
  </si>
  <si>
    <t>19e04cbcb34b13cf</t>
  </si>
  <si>
    <t>Agile|Portfolio|Java|Css|Web Design|Html|Wordpress|Ux|Word|Architect|Frontend|Sass|Media|Architecture|Scripting|Bug Fixing|Customer|Javascript</t>
  </si>
  <si>
    <t>Circuit Media</t>
  </si>
  <si>
    <t>Please read this entire post and apply as indicated to be considered for this immediate opportunity to work with an exciting and rapidly growing startup.We are offering a great compensation package to a fearless and driven Wordpress developer who has a background in graphic design and can jump onto our startup team.Sound intriguing? Up for a challenge?Website Designer &amp; Developer Experience Requirements 2+ years of professional development experienceBS/BA degree in a technical field such as Computer Science (or equivalent years of experience)2+ years in custom WordPress Development2+ years experience using PHP, knowledge of PHP 5.6+ and PHP 7.0+Fluent in JavaScript, experience with JQuery is a plusExperience with React is a plusFull Stack Development experienceAbility to build custom themes in WordPress and WP pluginsFamiliar with using Advanced Custom FieldsExperience with HTML5 and CSSKnowledge of SQL, ORM, and connecting PHP application to databaseExperience with MAMP, XAMPP or similarVersion control (experience with Lando and Pantheon is preferred)Website Developer &amp; Website Designer Compensation $42,000-$52,000 per year, commensurate with experience.Website Developer &amp; Website Designer Characteristics Knowledgeable. You are a pro and deeply understand web development and its ecosystem.Intellectually Curious. You are constantly learning and working to improve yourself.Entrepreneurial. You enjoy wearing many hats and hustling to get things done.Problem Solver. You are a critical thinker who brings solutions not problems.Hard Working. You aren’t afraid of a tough deadline.Resourceful, Creative &amp; Fast. You like finding creative ways to quickly move projects forward.Good Communicator. You easily explain complex technical issues to a non-technical audience.Team Player. You put team success first and have a high degree of personal character.Accountable. You are willing to take ownership and you take pride in your work.Hard working individual whos ready to dive in and work independently to forge their way.Goal oriented and hungry to learn new tools as needed and meet all deadlines.Diligent, hardworking, and ready to bring the right attitude to work every day.Open minded and flexible to an ever changing environment at a fast growing company.Comfortable managing technology projects.Lust for learning and solving problemsOur Company The MarketSpaceOur Company Website https//theMarketSpace.com/How to Apply 1) Apply here on Indeed and make sure to includeA cover letter including why you believe you are the right person for this job, after reading the requirements.A list of the top 3 websites youve custom built on WordPress, with links to the websites, a brief description to your contribution to each, and a contact reference for each of the 3 sites for us to contactA link to your github accountJob Type Full-timeSalary $42,000.00 to $52,000.00 /yearExperienceAWS 2 years (Preferred)iOS Development 2 years (Preferred)Google Cloud Platform 2 years (Preferred)CSS 2 years (Preferred)SQL 2 years (Preferred)Languageenglish (Required)Work LocationOne locationBenefitsHealth insuranceRetirement planPaid time off</t>
  </si>
  <si>
    <t>b3aa2627c21bff0f</t>
  </si>
  <si>
    <t>Ios|Readiness|Java|Css|Html|Wordpress|React|Web Development|Startup|Databases|Word|Google Cloud Platform|Jquery|Graphic Design|Github|Data|Full Stack|Marketing|Media|Computer Science|Scripting|Php|Version Control|Html5|Creative|Sql|Customer|Apis|Javascript</t>
  </si>
  <si>
    <t>Conflict Resolution Training, Inc.</t>
  </si>
  <si>
    <t>East Greenwich</t>
  </si>
  <si>
    <t>NewCare Fertility Consulting is actively seeking a website/app developerto join and grow with our team! __About NewCare We are an ever-evolving and dynamic startup company in the fertility industry who launched in 2018. In nearly 2 years, we have rapidly expanded and added different sectors, allowing us to touch even more lives than initially expected. As a part of the innovative industry of surrogacy, egg donation, and IVF, we are continuously seeking new ways to advance our efforts and help couples and individuals expand their families. This industry is very personal to each employee in our team, so we are excited and passionate about seeing NewCare reach new heights!Company Culture We pride ourselves on maintaining strong ethics within our office and across our company. We are enthusiastic, and hope that our adoration for this field is contagious!Who we are looking for 3+ years experience in software programming or related fieldBachelor’s degree in technology related fieldExperience in app and website developmentExemplary organization and time managementPortfolio is preferred and encouragedExperience with HTML and JavaScriptExperience with web application frameworksSelf motivated and accountableAbility to establish, develop and implement all web site processes and proceduresAbility to develop solutions to meet our goalsThis position has the possibility of beingProject-basedPart timeFull timeJob Types Full-time, Part-time, ContractSalary $80,000.00 to $120,000.00 /yearExperienceWebsite development 3 years (Preferred)App development 3 years (Preferred)EducationBachelors (Preferred)Contract LengthVariesContract RenewalPossible</t>
  </si>
  <si>
    <t>69a762dc2a89b4bf</t>
  </si>
  <si>
    <t>App Development|Web App|Portfolio|Java|Consulting|Html|Startup|Web Applications|Programming|Scripting|Apis|Javascript</t>
  </si>
  <si>
    <t>NewCare Fertility Consulting</t>
  </si>
  <si>
    <t>About This Role  The Agronomy Department at Kansas State University is looking for an Applications Developer to manage existing databases and web servers that disseminate critical Kansas Mesonet/Office of the State Climatologist weather data. They will focus on maintaining, developing and designing additional tools utilizing this data. Selected candidate will also consult with team/user groups to increase applications of the data, implement research, quality control/assure data and support metadata. Receptiveness to feedback improving products and thorough documentation of code is vital to the position. The candidate must be able to work in a multi-cultural setting and have a strong commitment to promoting diversity in the workplace. Selected candidate must also flourish in a team environment.   We Support Diversity and Inclusion  Kansas State University embraces diversity and promotes inclusion in every sector of the institution. The university actively seeks individuals whose commitments and contributions will advance the Universitys dedication to the Principles of Community.   What You’ll Need to Succeed  Minimum Requirements  Requires a bachelors degree and two years of relevant experience. This position may use an educational equivalency as determined relevant by a hiring manager. Preferred Qualifications  Degree in computer science or related field is preferred. Degree/minor or training in atmospheric science, agriculture, or other applied science is also applicable. Graphic and interface design skills, accessible design, SVG, NCL, JavaScript Toolkits, AJAX, JSON. Experience with Python, PHP, MySQL, JavaScript, HTML, CSS languages, Linux server management/support, databases, virtual private networks, security, and mobile web optimization.Candidates should have strong communications skills and be able to work effectively on multiple projects simultaneously.Candidate will be working with existing code and web sites and will be expected to work in a group that would include research and outreach faculty, data managers and hardware technicians as well as be expected to manage undergraduate programmers.Ability to speak, write, and understand English. Physical requirements - Sitting for extensive periods of time. Equipment consists of web and database servers, hardware.Must be able to operate a keyboard.  How to Apply  Please submit the following documents  Letter of interest, resume and contact information of three professional references  Screening of Applications Begins  Immediately and continues until position is filled.   Salary Range/ Pay Rate  $45,000 - $50,000 Salary commensurate with experience.   Equal Employment Opportunity  Kansas State University is an Equal Opportunity Employer of individuals with disabilities and protected veterans and actively seeks diversity among its employees.</t>
  </si>
  <si>
    <t>46d69eb8bd73b8dd</t>
  </si>
  <si>
    <t>Optimization|Mysql|Mining|Json|Java|Consulting|Css|Linux|Ajax|Html|Rest|Logistics|Databases|Python|Security|Mobile|Sass|Timiza|Data|Media|Programming|Computer Science|Scripting|Php|Research|Restful|Javascript</t>
  </si>
  <si>
    <t>K-State</t>
  </si>
  <si>
    <t>Manhattan</t>
  </si>
  <si>
    <t>Job Purpose This position is responsible for support, programming and maintenance tasks related to the development of enterprise information systems unique to MCFI.Essential Job Functions Follow established guidelines for developing, modifying, and maintaining web-based applications.Participate in an Agile software process that encourages creativity and collaborationCollaborate with business teams to clarify requirements and business needs.Collaborate with IT teams to clarify design and implementation while meeting project needs.Utilize an object-oriented software lifecycle methodology and serve as a mentor for Application Developers and Associate Application Developers.Assist in defining software development project plans, including scoping, scheduling and implementation.Create accurate time estimates for cost benefit analysis of requests.Develop system code and code updates to defined projects.Work with teammates to meet due dates and ensure quality deliverable.Maintain documentation for the web-based applications, including producing well-documented code.Preform unit testing and participate in periodic code reviews to ensure high quality, user-friendly and efficient solutions.Lead, plan, organize, monitor and communicate all aspects of a low impact, small project (&lt; 40 hours) from project assignment through project completion.Is able to work occasional evenings and weekends as needed.Practice and promotes safety in the workplace.QualificationsRequired Technical Skills, Experience, Education, and Credentials Four year degree in IS or a related discipline or equivalent experience.One to three years of experience in web application development and expertise in VB,C#,.NET, SQL Server, Web Services, MSTest/Nunit, &amp; XMLUse of Development tools including Visual Studio, SQL Server Management Studio, Microsoft including Word, Excel and Outlook.Experience in WCF,.Net Core 2.0, MVC Applications, Angular JS, AJAX, Javascript and layouts in Web 2.0 UI is a PlusExperience in Cloud Development is a PlusProven knowledge of all stages of the software development life cycle. Experience with waterfall and agile.Travel between local facilities as necessary.Ability to work under pressure and meet tight deadlines, where necessaryExperience with mentoring programming teams.Working knowledge of Microsoft products.Work Environment and Physical RequirementsThe work environment and physical demands described here are representative of those that an employee may experience or must do to successfully perform the essential functions of the jobGeneral office environment.Minimal travel to satellite locations.The nature of this position often requires sitting at a computer terminal for long periods of time.Ability to input data into a computer system for an extended period of time, requiring both appropriate visual abilities and manual dexterity.This is a general outline of the essential functions of this position and shall not be construed as an all-inclusive description of all work requirements and responsibilities that may be inherent in this position. The employee may be required to perform other job-related duties as requested by the designated work leader(s). All requirements are subject to change over time. Reasonable accommodations may be made to enable individuals with disabilities to perform the essential functions of this position.Job Type Full-timeExperienceweb application development and expertise in VB,C#,.NET, SQL 1 year (Preferred)EducationBachelors (Preferred)</t>
  </si>
  <si>
    <t>d3e06342690c1471</t>
  </si>
  <si>
    <t>Agile|Web App|Ui|Mentor|Js|Code Review|Visualization|Analysis|Excel|Java|Ajax|Project Planning|Angular|Word|C#|Data|Unit Testing|Test|Web Applications|Programming|Scripting|Angular Js|Creative|Pressure|Web Services|Sql|Javascript</t>
  </si>
  <si>
    <t>Milwaukee Center For Independence</t>
  </si>
  <si>
    <t>Position Overview and PurposeSpanco, Inc. /Rigid Lifelines manufactures and markets industrial lifting and fall protection solutions. The Jr. Software Developer will be responsible for analysis, design, development, documentation of work, maintaining software to support engineering, and non-engineered applications.Primary Job FunctionsDevelop or implement algorithms that meet or exceed system performance and functional standards for company projectsWork as part of a team on projects, coach others, and enact best practicesCollaborate with other programmers to problem solve, implement solutions, perform code reviews, troubleshoot and resolves software problemsModify existing software to correct errors, adapt to new hardware, and improve performanceDevelop and research by experimenting with and implementing the latest technologies in one of the most faced-paced areas in software engineeringDesign architecture and sub-systems required to deliver a full, web scale search platformIntegrate with third-party Application Programming Interface and internal utilitiesMaintain a high-quality standard for written codeCommunicate in a professional manner with non-technical staff to ensure final delivered product meets the expectations of stakeholdersDocument and report all development to the Project ManagerPresent and showcase progress to the Project Manager or Project TeamAdditional Job FunctionsAssist IT Support Specialist when neededOther duties as assigned by the Project ManagerRequired SkillsStrong professional communication skillsExcellent back end engineering and development, working in both small and large teamsSolid understanding of database design conceptsKnowledge of database infrastructure and various programming languages such as ASP.NET MCV, C#, SQL, HTML, CSS, JavaScript, Crystal Reports, etc.Website development and strong understanding of web hosting platforms and web servicesSkilled in Crystal Reports,Upbeat attitude, willingness to accept challenges, and ability to perform under pressureHigh level of communication to internal customers, organization skills, prioritization, and multi-taskingA strong desire to learnAbility to work efficiently independently and as part of a teamMust be able to adapt quickly to changing workload prioritiesAdditional SkillsFamiliarity with AutoCAD and SolidWorks a plusExperienceAt least 2 years’ experience in application developmentEducationBachelor’s Degree in Computer Science or equivalent work experience requiredCompensation/BenefitsCompetitive starting salaryFull benefits package401(K) PlanHoursMonday-Friday, 830am - 500pm (one-hour lunch)This position may require after hours or weekends to finish assignments and projectsTravelWhen neededRequired TestingNoneCertificationsNoneWork EnvironmentThe workplace is a clean well-maintained office environmentJob Type Full-timeExperienceRelevant 2 years (Preferred)Work authorizationUnited States (Required)Work LocationOne locationBenefitsHealth insuranceDental insuranceVision insuranceRetirement planScheduleMonday to Friday</t>
  </si>
  <si>
    <t>f20744d19b47922b</t>
  </si>
  <si>
    <t>Crystal|Code Review|Analysis|Database Design|Excel|Java|Web Hosting|Css|Html|Software Engineering|Databases|C#|Autocad|Solidworks|Architect|Concept|Sass|Algorithms|Project Management|Data|United States|Marketing|Scale|Scaling|Architecture|Test|Programming|Computer Science|Scripting|Fall Protection|Research|Pressure|Web Services|Sql|Customer|Javascript</t>
  </si>
  <si>
    <t>Spanco, Inc.</t>
  </si>
  <si>
    <t>Location Portland, Oregon Ideal Candidate We are looking for an enthusiastic and energetic Full Stack Developer to join our rapidly growing and funded startup as part of our new Portland, Oregon dev team. Gummicube works with top app developers around the world, and as a Full Stack Developer, you will have the opportunity to impact the success of some of the biggest brands in the Google Play and iTunes App Store! This is a fulltime position with benefits where the successful candidate will have the opportunity to make a huge impact on our business and can become a key player on our team.  We are particularly interested in driven individuals who wants to learn and make a real impact using new technologies (Meteor, DynamoDB).  Responsibilities include Take a role in building the industry standard for app store optimization and mobile market intelligence. Help world-class publishers as well as small indie studios improve their app visibility in the vast mobile ecosystem. Improve the usability of our core web platform based on client feedback and market research. Enhance our analytics platform which handles millions data points each day. Minimum requirements 3 years experience in Web development for Consumer or B2B applications (i.e. websites and e-commerce) 2 years experience working with Javascript, Python or PHP. Comfortable reading and writing complex Javascript or Python code Experience or familiar with Meteor, nodejs Experience working with MongoDB or MySQL Experience or familiar with parsing complex text data (i.e. Parsing XML feeds, network protocols, web pages, etc...) Optional or preferred skills Full stack developer. Experience in front and back end development. Experience in high speed and real time data processing Experience in the ASO or SEO space. (building APIs, analytics software, feeds or integrating feeds to applications) What We Look For Foundation in computer science concepts and web application architecture.  Understanding the importance of delivering value to our clients, not just completing tasks to specs.  Experience working in all stages of production cycle from prototypes to live production.  Familiarity with some of the technologies that we use Meteor/Node.js, Python, PHP, Javascript, MongoDB, MySQL, DynamoDB, and EC2.  If you love and want to get to know the mobile industry and want to help pioneer in a new field within mobile marketing, then please contact us, wed love to talk with you.  To Apply This is a fulltime position with benefits. All interested candidates should send us a resume and provide a strong cover letter explaining why you would be a good fit for this position.</t>
  </si>
  <si>
    <t>edd5eed344f60a91</t>
  </si>
  <si>
    <t>Junior Full-Stack Developer</t>
  </si>
  <si>
    <t>App Development|Optimization|Web App|Mysql|Prototypes|Usability|Js|Readiness|Node|Xml|Java|Mongodb|Rest|Web Development|Sql Experience|Startup|Nodejs|Python|Analytics|Architect|Publishing|Concept|Mobile|Prototype|Market Intelligence|Timiza|Data|Mongo|Full Stack|Marketing|Architecture|Web Applications|Computer Science|Scripting|Php|Publish|Research|Restful|Brand|Apis|Javascript</t>
  </si>
  <si>
    <t>Gummicube</t>
  </si>
  <si>
    <t>Entry Level Web Developer Job ResponsibilitiesThe role is responsible for designing, coding and modifying websites, from layout to function and according to a clients specifications. Strive to create visually appealing sites that feature user-friendly design and clear navigation.Web Developer Job DutiesRegular exposure to business stakeholders and executive management, as well as the authority and scope to apply your expertise to many interesting technical problems.Candidate must have a strong understanding of UI, cross-browser compatibility, general web functions and standards.Expertise and hands on experience with Web Applications and programming languages such as HTML, CSS, JavaScript, JQuery and APIs.Strong grasp of security principles and how they apply to E-Commerce applications.Web Developer Skills and QualificationsJavaScript, JQuery, HTML, HTML5, CSS, CSS3, Web Programming Skills, E-Commerce, Teamwork, Verbal Communication, cross-browser compatibility, Web User Interface Design (UI), Security Principles, Object-Oriented Design, APIsThis position is for in-office only. Not available as a remote opportunity.Job Type Part-timeSalary $11.00 to $12.00 /hourExperiencerelevant 1 year (Preferred)Web Development 1 year (Preferred)Work LocationOne locationHours per week20-29This Company Describes Its Culture asDetail-oriented -- quality and precision-focusedInnovative -- innovative and risk-takingTeam-oriented -- cooperative and collaborative</t>
  </si>
  <si>
    <t>1a1460a8696a158a</t>
  </si>
  <si>
    <t>Entry Level Web Developer</t>
  </si>
  <si>
    <t>Web App|Ui|Visualization|Java|Css|Html|Rest|Web Development|Jquery|Css3|Security|User Interface|Risk|Web Applications|Programming|Scripting|Html5|Restful|Object Oriented Design|Apis|Javascript</t>
  </si>
  <si>
    <t>Camelot Healthcare</t>
  </si>
  <si>
    <t>Bangor</t>
  </si>
  <si>
    <t>Career opportunities are available for recent grads with BS in Computer Engineering, Computer Science, Systems Engineering or related technical field. Candidate will work on a fast-paced integrated product development team. Duties and Responsibilities  Be a member of a development team responsible for designing, developing, refactoring, testing and maintaining new features and improve existing code base Develop web based and mobile software applications in support of Progeny’s innovative, high quality engineering solutions in an agile environment. Participate in all phases of the existing Agile Software Development Life Cycle (SDLC) including requirements analysis, design, implementation, and testing. Knowledge, Skills and Abilities  Familiarity with software engineering disciplines from requirements development to validation. Strong skills in use of JAVA and JAVA EE development tools. Strong organizational and analytical skills as well as practical problem-solving and decision skills. Experience with relational databases is desired. Experience in the design and development of software applications using multiple technologies including, but not limited to Java .NET, SQL, Web Services, JavaScript and XML languages. Experience with Agile development process is desired.   Education/Experience  B.S. degree in Computer Engineering, Computer Science, Systems Engineering or a related technical field (or an equivalent combination of education and experience.) 0-3 years’ experience   This position requires the applicant to hold an ACTIVE DoD Clearance.   ACCOMMODATION REQUEST  If you need special assistance or an accommodation while seeking employment, please contact our recruiting department at hr@progeny.net or call 703.368.6107. We will make a determination on your request for reasonable accommodation on a case-by-case basis.   Benefits  To learn more about the Benefits offered by Progeny Systems, including a minimum $1,000 sign-on bonus for all new hires, please visit our website at http//www.progeny.net/careers.  About Progeny Systems  Progeny Systems is a privately held, high-tech small business that provides premium systems, services, and products for the Department of Defense, government agencies and commercial clients. We are a technology leader in numerous areas including technology insertion; acoustic sensors; signal processing; combat systems; torpedoes; cyber security; biometrics; knowledge management; undersea vehicles; open architecture; electromagnetic maneuver warfare; electronics packaging; and image/video processing/analysis.  As a small business, Progeny Systems is a participant in the Small Business Innovative Research (SBIR) and Small Business Technology Transfer (STTR) programs. Progeny Systems has a proven track record of transitioning numerous SBIR contract awards into full-scale production, and has also successfully competed with large defense corporations. Progeny Systems ability to leverage flexibility, rapid turnaround, customer responsiveness, and encourage an environment for experimental research has been critical to our success in developing, producing and supporting numerous mission critical national defense systems.  Progeny has provided highly complex products/programs to the United States Government in collaboration with the following agencies, among others United States Navy United States Air Force United States Army Defense Advanced Research Projects Agency (DARPA) National Aeronautics &amp; Space Administration (NASA)</t>
  </si>
  <si>
    <t>26c5a6e8ffe3c91f</t>
  </si>
  <si>
    <t>Entry Level Software Developer</t>
  </si>
  <si>
    <t>Agile|Recruitment|Experience Design|Product Development|Analysis|Xml|Java|Software Engineering|Video|Relational Databases|Databases|Analytics|Architect|Security|Electronics|Mobile|Hr|Data|United States|Scale|Scaling|Architecture|Test|Programming|Computer Science|Scripting|Electronics Packaging|Research|Web Services|Sql|Customer|Apis|Javascript</t>
  </si>
  <si>
    <t>Progeny</t>
  </si>
  <si>
    <t>Bremerton</t>
  </si>
  <si>
    <t>As a Front End Engineer, you’ll work hand in hand with our User Experience team to create eye popping, user-friendly, super intuitive online applications. You’ll participate in hack-a-thons, partner with universities on innovation events, work with our famed Stamford Innovation Station—you’ll bring us ideas about how to do things differently. You’ll be defining what Software Engineering means here—and how it can affect the entire industry.It’s the ideal time to come aboard—we’re focused on the future, continuing to evolve as a company and help define the financial technology industry. With so much opportunity available, this is where you can make your mark.Essential Responsibilities Build amazing web applications using HTML, CSS, JS and moreWork with a cross-shore development teamInfluence and collaborate to create an amazing online experienceParticipate in Agile scrums with cross-functional teamsParticipate in agile sprints including planning, daily standups, backlog grooming sessions and reviewsAnalyze production defects, troubleshoot systems, identify root cause and implement fixesWork with third party vendors to develop software and/or integrate their software into our productsPerform other duties and/or special projects as assignedQualifications/Requirements Bachelors degree in Computer Science or related field OR 2) in lieu of degree, High School Diploma/GED and 2 years of professional web application development experience1+ years of front end development experienceDesired Characteristics 1+ Experience building responsive web applications using ReactJS, HTML, CSS, and JavaScriptJob Type Full-timeSalary $65,000.00 to $85,000.00 /yearExperienceJavaScript 1 year (Required)EducationBachelors (Required)Work LocationOne locationBenefitsHealth insuranceDental insuranceVision insuranceRetirement planPaid time off</t>
  </si>
  <si>
    <t>11e8765503f7721e</t>
  </si>
  <si>
    <t>Front End Developer (Jr. and Mid Level)</t>
  </si>
  <si>
    <t>Agile|Web App|Js|User Experience|Diploma|Scrum|Java|User Experence|Front End|Css|Html|React|Software Engineering|Finance|Influencer|Web Applications|Computer Science|Scripting|Financial Technology|Javascript</t>
  </si>
  <si>
    <t>Junior Website Developer  We are looking for a junior website developer to join our web development team. Our web development team works with a wide variety of B2B clients building websites, maintaining existing websites and supporting our internal SEM and SEO team. You will work closely with project managers and strategist to complete front end and back end client action items. Because of the wide variety of websites we work on, problem solving, communication, research and attention to detail are key skills needed for this position.  Responsibilities   Complete on-site front end and back end tasks assigned by web development project managers and strategist Support our SEO and SEM team implementing things such as Event tracking in google tag manager Our proprietary attribution data script Website site speed optimization Schema, meta data and alt text Write clear documentation and guidelines for clients Communicate needs to project managers and strategist  Requirements   Must have 2+ years of experience with the following technologies JavaScript / AJAX / jQuery PHP 5.x and 7.x HTML5 CSS / SASS GIT NPM / Composer mySQL / phpMyAdmin Must have 2+ years of experience with the following content management systems WordPress Drupal A decent understanding of how content management systems work. Must have a working local development environment with a network that can connect remotely to databases. Experience with setting up and configuring a LAMP server. Basic knowledge of search engine optimization. Basic knowledge of schema meta data Basic understanding of page load speed optimization. Aggressive problem diagnosis and creative problem-solving skills Desire to go above and beyond to produce quality work for clients. Ability to work and thrive in a fast-paced environment, learn rapidly and master diverse web technologies and techniques. Excellent written and verbal communication skills and ability to work remotely. This is a fully remote job.</t>
  </si>
  <si>
    <t>cc3c59535c6c59f8</t>
  </si>
  <si>
    <t>Optimization|Mysql|Excel|Java|Front End|Css|Npm|Ajax|Drupal|Html|Wordpress|Web Development|Strategy|Databases|Word|Jquery|Go|Sass|Git|Project Management|Timiza|Data|Lamp|Scripting|Php|Research|Html5|Creative|Apis|Javascript</t>
  </si>
  <si>
    <t>Digital Reach</t>
  </si>
  <si>
    <t>Boise</t>
  </si>
  <si>
    <t>Job Description and Responsibilities ------------------------------------  The IBKR Customer Reporting development team is responsible for creating, improving and maintaining the tools our clients use for decision making and account management. As a member of our team you will be responsible for key IBKR systems and tools, including PortfolioAnalyst, EmployeeTrack, account statements and tax reporting. The ideal candidate thrives in a demanding yet rewarding environment that challenges you to find innovative solutions to client and product development needs.  The successful candidate must take ownership of assigned projects and all phases of the software life-cycle, while working in a fast paced agile environment. Daily tasks will include but are not limited to   Develop customer facing web applications Optimize, improve, and support existing code base. Write well designed, tested and clean code.  Qualifications --------------   Bachelors degree in Computer Science, or related degree 0-2 years of Java experience Experience with or desire to learn Angular JS required Knowledge of HTML, CSS, JSON and XML Knowledge of financial instruments is a plus Exposure to UNIX/Linux would be helpful  Company Overview ----------------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To hear a message from current IBKR employees visit https//youtu.be/ezGBVUyYyUw ( https//youtu.be/ezGBVUyYyUw )  For more information, please visit www.ibkr.com/info ( http//www.ibkr.com/info )</t>
  </si>
  <si>
    <t>1dbdc9326569ce21</t>
  </si>
  <si>
    <t>Junior Web Application Developer</t>
  </si>
  <si>
    <t>Agile|Optimization|Web App|Portfolio|Js|Unix|Keras|Product Development|Xml|Json|Java|Css|Linux|Html|Angular|Finance|Security|Electronics|Risk|United States|Test|Web Applications|Computer Science|Scripting|Angular Js|Customer|Tax</t>
  </si>
  <si>
    <t>IBKR</t>
  </si>
  <si>
    <t>Greenwich</t>
  </si>
  <si>
    <t>We are seeking a driven, detail-oriented front end developer to join our growing team. In this role, you will take the designs created by web designers and use a mix of HTML, CSS, and JavaScript to code those website designs. You will work closely with various members of this organization to play a key role in the successful launch of websites and applications.Front End Developer Duties and ResponsibilitiesReview designs created by web designers; ask any necessary clarifying questions before starting on workWrite code to implement those visual elements into various web applicationsCreate prototypes, mockups, and staging sites for review and feedbackOptimize websites and applications to ensure fast loading speedsMaintain websites and implement any necessary additions or enhancementsIdentify and troubleshoot various website issues and coding problemsCollaborate with members of the website team (including designers and back-end developers) to consistently improve functionality and user-friendliness of the web applicationsMaintain updated knowledge of the development industry and any advancements in technologyMeet tight deadlines as requiredFront End Developer Requirements and Qualifications3+ years in a front end development rolePortfolio or samples of past work and projectsUnderstanding of the entire web development process, with an emphasis on front end design and developmentSolid grasp of HTML, CSS, JavaScript, and various content management systemsAbility to interpret and implement web designsStrong communication skills to effectively collaborate with designers, developers, and other relevant staff members or clientsWillingness to troubleshoot and solve complex problemsAbility to manage multiple projects and meet deadlinesFlexibility to adapt to changing instructions and requirementsJob Type Full-timeSalary $125,000.00 /yearExperiencerelevant 3 years (Preferred)front end development 3 years (Required)EducationBachelors (Preferred)Work authorizationUnited States (Required)Work LocationOne locationBenefitsHealth insuranceDental insuranceVision insuranceRetirement planPaid time offParental leaveRelocation assistanceProfessional development assistanceThis Job IsA job for which military experienced candidates are encouraged to apply</t>
  </si>
  <si>
    <t>9e441193e47b96dd</t>
  </si>
  <si>
    <t>Front End Web Developer/Designer</t>
  </si>
  <si>
    <t>Optimization|Web App|Portfolio|Prototypes|Visualization|Java|Front End|Css|Web Design|Mockups|Html|Web Development|Mock|Prototype|United States|Web Applications|Scripting|Javascript</t>
  </si>
  <si>
    <t>Dogwood Management Partners</t>
  </si>
  <si>
    <t>Assist owner with website development to be launched and soldJob Type ContractSalary $25.00 to $100.00 /hourExperiencerelevant 3 years (Preferred)Full Time OpportunityYesAdditional CompensationBonusesCommissionWork LocationFully RemoteThis Company Describes Its Culture asAggressive -- competitive and growth-orientedInnovative -- innovative and risk-takingOutcome-oriented -- results-focused with strong performance cultureScheduleMonday to FridayWeekends requiredOvertime</t>
  </si>
  <si>
    <t>79ac76e20195a34e</t>
  </si>
  <si>
    <t>Web Developer/Programmer</t>
  </si>
  <si>
    <t>Commissioning|Growth|Risk</t>
  </si>
  <si>
    <t>ROYLAW</t>
  </si>
  <si>
    <t>Huntington Beach</t>
  </si>
  <si>
    <t>Job SummaryPosition Frontend/UI DeveloperLocation Austin TXClient Games StopJob Type Contract(C2C, W2)Visa H1B(H1 transfers), OPT, GC-EAD, H4-EAD(Genuine)Job Description -Front End Engineer (Skillset - Angular, bootstrap, HTMl5, ReactJS, APIs. Nice to have experience in UX designing.React, Angular Bootstrap, Rest API, SQL, UnixStrong Coding background (data structures and algorithms)Strong Web Application Development background.Good to have 5- 7 years - Experience on any Front End Framework (React Angular Bootstrap etc.)Good to have 3 years experience in Java, J2EE, REST, Spring Framework, Maven, shell scripting.A decent understanding of back end functionalities (Java, API, SQL, Unix, GIT)Able to clearly communicate on technology while working with team and stakeholders.Job Type ContractSalary $55.00 to $60.00 /hourExperiencerelevant 1 year (Preferred)javascript 1 year (Preferred)EducationBachelors (Preferred)LocationCharlotte, NC (Preferred)Required travel100% (Preferred)Contract Length5 - 6 monthsContract RenewalPossible</t>
  </si>
  <si>
    <t>f3ae1c7241d14965</t>
  </si>
  <si>
    <t>Frontend Developer</t>
  </si>
  <si>
    <t>Web App|Spring Framework|Ui|Shell Script|Unix|Java|Front End|Api|Html|Rest|React|Ux|Angular|Rest Api|Rest Apis|Frontend|Git|Algorithms|Data|Visa|Web Applications|Scripting|Bootstrap|Perl|Html5|Restful|Data Structures|Sql|Apis|Javascript</t>
  </si>
  <si>
    <t>Exa Data Solutions Inc</t>
  </si>
  <si>
    <t>About SalesRabbit We’re a sales enablement company that specifically helps field and door-to-door sales teams do their jobs quicker and more effectively. The core product we offer is a mobile and web app, supplemented by knowledgeable people who help companies make the changes they need to make in order to improve and grow. SalesRabbit is also Jesse, who laughs at everything and probably knows more about spreadsheets than you do about your own mother. It’s Ben, who can pull leads out of thin air and is perpetually easy-going. Hey, if seven kids doesn’t phase you, nothing will. It’s Emalee, the official provider of food and therefore happiness in the office. Ask to see pictures of her dog and you’re already best friends. It’s DJ Tim, master of sales operations and builder of killer playlists. It’s Zac “Zoob” Kerr, who loves his motorcycle and will happily treat you to lunch at Chuck-a-Rama. It’s Karlie, who is a killer CSM and budding content writer because she likes to seize every opportunity she can. It’s GRITITUDOSITY (grit, gratitude, and curiosity– our company values), it’s #random chat, it’s catered lunch, it’s a genuine opportunity to grow, it’s casting random videos on TVs around the office, it’s sincere collaboration, it’s a big family, it’s the best place to work. It’s GRITITUDOSITY (grit, gratitude, and curiosity– our company values), it’s #random chat, it’s catered lunch, it’s a genuine opportunity to grow, it’s casting random videos on TVs around the office, it’s sincere collaboration, it’s a big family, it’s the best place to work. Yes, I’m technically being paid to say that, but I’d be willing to say it for free. About the Job We’re looking to hire a JavaScript/React Developer. A good one. You will be responsible for staying up-to-date with the latest tech and best practices and leaving code better than you found it. You’ll need to be willing to take ownership on projects, work great with others, and guide less-experienced developers. Our company’s goal is to build the best possible product for our clients, and your role is crucial in making that happen. About you Here’s what we need you to be/have Proficient with front-end tools like JavaScript, HTML, CSS, and AJAX. 4+ years programming in JavaScript/E6, HTML, CSS, and cross-browser development. Advanced experience with Firebug, Chrome Developer Tools, and IE Developer Tools. 2+ years experience with ReactJS and commonly-used modules, especially structuring a large web UI application. Experience in modern JavaScript build environments like Gulp, Grunt, Webpack. Strong experience using NodeJS and ReactJS. Solid understanding of software design patterns and architectural principles. A hunger for keeping up with the latest tech and web design technologies, including HTML5, CSS3, Node.js, Flexbox, and other JS frameworks. Experience with Git. Someone who isn’t an ex of one of our current employees. That would be awkward. Benefits We’ve got all the trappings you’d expect from a startup– stuffed food pantry, catered lunches, drink machine, hoverboards, bean bags, ping-pong, and that relaxed office environment. But that doesn’t mean we’ll skimp on the important stuff. Not only will you get a salary, but it will be a competitive one. We’ve got 401k matching, several healthcare options, and access to all the tools you need to do your job well. Most importantly, you’ll work with us. You don’t know us yet, but trust us, that’s big. Hope to see you soon. To apply for this job email your details to emalee.banry@salesrabbit.com</t>
  </si>
  <si>
    <t>0b172e91e9a60db6</t>
  </si>
  <si>
    <t>JavaScript &amp; ReactJS Developer</t>
  </si>
  <si>
    <t>Web App|Ui|Js|Rust|Emails|Node|Webpack|Java|Front End|Css|Web Design|Ajax|Iteration|Html|React|Video|Startup|Sales|Nodejs|Architect|Css3|Mobile|Git|Machining|Software Design|Design Patterns|Architecture|Test|Programming|Gulp|Scripting|Html5|Javascript</t>
  </si>
  <si>
    <t>SalesRabbit</t>
  </si>
  <si>
    <t>Sparksuites subsidiary, HOA Express, is looking to hire two front end software engineers who are passionate about the work they produce and excited to work on a modern software stack in an efficient developer environment. As a Sparksuite company, HOA Express combines the exciting, fast-paced culture of a startup with the stability of a profitable, decade-old company. Who we are HOA Express is the leading SaaS platform for residential communities to build an outstanding website that informs and engages their residents. Loved and trusted by thousands of communities across the globe, our team is committed to providing the very best experience for our customers—in part through frequent and meaningful product updates (https//feedback.hoa-express.com/changelog). The job As part of a small product team, youll play a big role in developing our front end interfaces. Were currently (https//blog.hoa-express.com/hello-next-gen-front-ends/) rewriting all of our front end microservices to be powered by React and other modern technologies. Youll join in on this significant undertaking, then transition to designing new features, making refinements, and of course... fixing the inevitable bugs. Requirements &amp; skills Pride in your work. You genuinely take pride in designing software that is highly polished, maintainable, and intuitive. You care about writing easy-to-understand code and perfect a features functionality before moving on. Quick learner. You have an innate ability to learn quickly, especially when it comes to working with new codebases or technologies. You strive for a thorough understanding of the tools you use, rather than hacking things together. Great problem solver. You are persistent and resourceful when solving challenges, yet not afraid to seek help. You choose the solution thats harder when its better in the long-run. Past experience. Multiple years of professional experience with JavaScript, HTML, CSS, and React are required. Experience with the other technologies we use at HOA Express (https//stackshare.io/hoa-express/hoa-express), along with a variety of web technologies, frameworks, and tools, would be a plus. Benefits &amp; compensation We treat team members right—and thats not just talk. All of our awesome benefits are explained in detail in our transparent employee handbook (https//employees.sparksuite.com).  Salary of $90,000 - $110,000, depending on candidates merits. The location Were hiring for our new location on the north side of Austin, TX. This second location will complement our headquarters in The Woodlands, TX and serve primarily for tech talent. Other details This is a full-time role; youll be expected to work 40 hours per week, Monday-Friday, during our flexible office hours. At this time, we are unable to sponsor visas.</t>
  </si>
  <si>
    <t>9fb06071e516e5db</t>
  </si>
  <si>
    <t>Front End Engineer (React)</t>
  </si>
  <si>
    <t>Engagement|Refining|Rust|Java|Front End|Css|Microservice|Html|React|Software Engineering|Startup|Microservices|Saas|Sass|Codebase|Visa|IO|Scripting|Customer|Javascript</t>
  </si>
  <si>
    <t>Sparksuite</t>
  </si>
  <si>
    <t>Spot On Networks is looking for a skilled, enthusiastic Junior Web Developer who will be responsible for developing and/ or designing and maintaining the front and back-end of our customer facing websites, software, splash pages and web applications.Spot On Networks is the leading provider of managed Wi-Fi, CellBoost and RadioBoost in the U.S. multifamily housing market. We are a quickly growing, fast paced organization of passionate, dedicated individuals.You are a fast learner, able to work individually or as a member of a team and have excellent written and verbal communications skills. This position will assist and report directly to our Sr. Dir. of Operations and Development. A positive, team-player attitude and the ability to prioritize in a face-paced environment is a must!Requirements Comfortable in both Windows &amp; Linux environmentsFamiliar with PHP including legacy versions (PHP4 &amp; 5) and Object Oriented (PHP7)Working knowledge of Amazon AWSWorking knowledge of RDBMS, MySQL and PHPmyAdmin requiredWorking knowledge of transactional APIs (SOAP, REST) is requiredWorking knowledge of PHP Frameworks (i.e. CodeIgniter, CakePHP) is a plusWorking knowledge of jQuery &amp; jQueryMobile is a plusfamiliarity with Perl scripting language is a plusMust be able to work in-office, full-time, and be available for occasional after-hours or weekend work as needed in an emergency situation.Job Type Full-timeSalary $45,000.00 to $55,000.00 /yearExperiencerelevant 2 years (Preferred)Work LocationOne locationBenefitsHealth insuranceDental insuranceVision insuranceScheduleMonday to Friday</t>
  </si>
  <si>
    <t>6f5ebb971297f209</t>
  </si>
  <si>
    <t>Web App|Mysql|Excel|Scripting Languages|Linux|Iteration|Rest|Web Development|Jquery|Mobile|Codeigniter|Marketing|Cakephp|Web Applications|Scripting|Php|Perl|Restful|Emerging|Customer|Apis</t>
  </si>
  <si>
    <t>Spot On Networks</t>
  </si>
  <si>
    <t>Over the past 2+ decades, Integral has developed powerful technologies that are unique. Our clients appreciate our vision of utilizing the latest technologies to bring information to their desk or wherever and whenever it is needed. We are looking for experienced programming professionals with a minimum of 2-4 years of strong Web Technologies (Servlets, JSP, AJAX, JavaScript, HTML/CSS) experience who have a passion to learn, contribute and grow professionally. The individual should have a flair for Object Oriented Programming and demonstrated program design, development and testing experience. Responsibilities  Requirements specifications review Modules design and implementation Coding, regular scheduled maintenance releases, enhancement of the current Pinpoint Client Application. Serve as an active assistance to the System Architect in the development of newer product features. The individual will work in a team along with junior programmers and coordinate/manage the programming effort of his team. The requirements for the positions are as follows Qualifications  Degree BS/MS/ME/PHD in Computer Science/Engineering Strong background in Object Oriented design and implementation Minimum 2-4 years of experience in Java, JavaScript, Tomcat, Ajax, WEB2.0 Development/Debugging/Testing. Willingness to Manage Projects Excellent training, documentation and presentation skills If you are a clear-thinking, pragmatic, and energetic individual, who is always seeking better more efficient methods, we would like to hear from you. Please email your resume to Mohan S. Shetye, CEO, Integral Information Systems, LLC at jobs@integralinfosys.com</t>
  </si>
  <si>
    <t>12fac1a08bd64f63</t>
  </si>
  <si>
    <t>Emails|Excel|Java|Css|Ajax|Html|Object Oriented Programming|Architect|Program Design|Test|Programming|Computer Science|Scripting|4 Years Experience|Object Oriented Design|Javascript</t>
  </si>
  <si>
    <t>Integral Information Systems</t>
  </si>
  <si>
    <t>Position Type Part Time Experience Level Entry Level Location Portland ME This position is a great opportunity for you to work on our enterprise-level Drupal applications, while learning from some of the very best in the industry. You will be joining a fun, fast-paced team. We will expect the very best from you, but in turn, you will get access to a world-class team that will allow you to take your skills to the next-level.  Required Skills  Solid knowledge of PHP including both procedural and OO concepts. Should know Drupal 7 very well and be able to set up Drupal locally, understand the theme layer and module development. Well-versed in Drupal coding standards and best practices. Must have experience with Features and Drush. Ability to write SQL queries and familiarity with Drupal’s database and entity APIs Experience with Git, branching, rebasing, pull requests, and resolving merge conflicts Familiarity with the LAMP stack and Linux command line. Some knowledge of responsive web design, Sass, and CSS media queries. Experience with Drupal JavaScript behaviors and libraries. Ability to work in a fast-paced environment with minimal handholding. Excellent verbal and written communication skills. Desire to have fun, share knowledge and continue learning Drupal and general web development. Additional Skills  Drupal 8 experience WordPress experience Magento experience Migration experience Some familiarity with Apache &amp; systems administration Some familiarity/experience with Apache Solr How to Apply To apply, please send cover letter and resume in PDF format to contact@highspeedfun.com</t>
  </si>
  <si>
    <t>f814409731ae31d3</t>
  </si>
  <si>
    <t>Querying|Apache Ant|Excel|Java|Css|Web Design|Linux|Drupal|Wordpress|Web Development|Responsive Web Design|Databases|Word|Concept|Apache Solr|Sass|Git|Branch|Data|Media|Lamp|Scripting|Php|Apache|Sql|Apis|Javascript</t>
  </si>
  <si>
    <t>High Speed Fun</t>
  </si>
  <si>
    <t>Job Location Washington, DCJob Type Full-TimePay Up to $80K/yr (Depends on Experience)Clearance U.S. Citizenship RequiredThe Jr. Software Developer will be responsible for working closely with the client to ensure that each implementation is proceeds in accordance with contract deliverable and the project timeline.New college graduates are welcome to apply. We have multiple openings in Washington D.C.and no prior work experience is required. We will provide on the job training after you are hired. Candidates must be willing to move to Washington DC or living in the District of Columbia.Basic Qualifications we are looking for Excitement and eagerness to learn new technologyPassion for IT development and desire to gain in-depth knowledgeBachelor’s degree or minor in any of the following Computer Science,Engineering, Statistics, Math or Economics or equivalent training or course work experience with a minimum GPA of 3.0Basic knowledge of Java, C#, .Net, Python, SQLor similar programming languagesInterest in web programming and Object-Oriented designJob Type Full-timeSalary $70,000.00 to $80,000.00 /yearExperienceSoftware Development 1 year (Preferred)EducationBachelors (Preferred)LocationWashington, DC (Preferred)Work authorizationUnited States (Preferred)</t>
  </si>
  <si>
    <t>60df6beebb05623f</t>
  </si>
  <si>
    <t>Java|C|Rest|Math|Statistics|Python|C#|Economics|United States|Programming|Computer Science|Restful|Object Oriented Design</t>
  </si>
  <si>
    <t>Enlightened, Inc</t>
  </si>
  <si>
    <t>Frontdesk is hiring a Web Developer to help us maintain our current and future tech stacks. Frontdesk is a high-growth tech startup, based in Milwaukee, WI, who has grown from 2-50 employees in less than 2 years, and we expect to have 75+ employees by the end of 2019. Every position in the company has very high career growth potential, and the expectation is for everyone to grow in their own career along with the company at an unprecedented rate.  We are seeking a candidate with the drive to tackle any project, the ability to be creative in solutions, and most importantly a willingness to learn with a positive attitude.  The Web Developer role focuses heavily on Python and Python web frameworks (Django &amp; Flask), with tasks often involving other languages and technologies. The Web Developer is a full-time salary position in which the developer should expect roughly 90% of the work to fall inside of normal business hours, with up to 10% after hours (nights/weeks) invested in software support ticket resolution.  Job Requirements Experience with Python and Python web frameworks (Flask &amp; Django).Ability to write Pythonic code, meeting PEP8 standards.Experience with object oriented programming (OOP) languages.Experience consuming RESTful APIs.Desire to learn, experiment, and succeed with foreign tools &amp; languages.  Preferences Experience with front-end frameworks and responsive web design.Understanding of software design best practices.Experience with server-less computing solutions.Familiar with agile software development.Experience with automated unit testing.  Full time $40,000 to $80,000/yr depending on experience Health and Dental benefits We are an Equal Opportunity Employer</t>
  </si>
  <si>
    <t>789a08b6e2ffd894</t>
  </si>
  <si>
    <t>Agile|Oop|Flask|Front End|Web Design|Restful Api|Growth|Rest|Web Development|Restful Apis|Object Oriented Programming|Automation|Startup|Responsive Web Design|Automate|Python|Django|Software Design|Design Best Practices|Ticketing|Unit Testing|Test|Programming|Restful|Creative|Apis</t>
  </si>
  <si>
    <t>Frontdesk</t>
  </si>
  <si>
    <t>This is a contract yet to be awarded starting in late July to early August. This role is to join a small elite group of cyber professionals in an off-site role that requires a TS/SCI clearance with the ability to sponsor for a CI poly. The individual must be eligible for a CI poly.Experience Required – A minimum of five (5) years applied work experience in web design, database management, and knowledge management using MS SharePoint.Preferred – five (5) years of experience in web design, knowledge management, or database management in an Intelligence-related and DoD Acquisition lifecycle environment is preferredEducation Required – Bachelor’s degree in an IT- related field or three (3) years of additional applied work experiencePreferred – BS/BA degree in Computer Science, Data Management, or Information systemsGeneral Requirements Required – Possess a general knowledge and understanding of the following operating systems and/or applicationsDatabase (MS SQL Server)MS SharePoint 2013 or newerCertifications Required – SQL, SharePoint, C++, HTML, Java, and PythonPreferred – DODD 8140.01. Microsoft Certified Solutions Developer (MCSD)Job Types Full-time, ContractSalary $120,000.00 to $130,000.00 /yearExperienceDatabase (MS SQL Server) and MS SharePoint 2013 or newer 1 year (Required)SQL, SharePoint, C++, HTML, Java, and Python 1 year (Required)web design, database management, and knowledge management 1 year (Required)EducationBachelors (Required)LicenseTS/SCI (Required)Benefits offeredPaid time offHealth insuranceDental insuranceHealthcare spending or reimbursement accounts such as HSAs or FSAsRetirement benefits or accountsEducation assistance or tuition reimbursementEmployee discounts</t>
  </si>
  <si>
    <t>7e8ca7d8d0aa9e97</t>
  </si>
  <si>
    <t>TS/SCI Database Engineer/ Web Designer</t>
  </si>
  <si>
    <t>Acquisition|Java|Web Design|Html|Ms Sql|Databases|Python|Database Management|Sass|Data|Computer Science|C++|Sql</t>
  </si>
  <si>
    <t>Markesman Group</t>
  </si>
  <si>
    <t>Suitland</t>
  </si>
  <si>
    <t>Delaware STEAM Academy is looking for a software developer to work with our team to innovate, develop, test, and deploy the next generation of learning experience and applications that utilize machine learning, HTML, CSS, ActionScript, XML/XSL, PHP, JSP, and MySQL. A full time opportunity is available due to growth, and to work effectively in a dynamic, small team environment that adheres to process-oriented, configuration-managed development. Qualified candidates will have a similar background with the followingBachelor’s or advanced degree in computer science or a related field3+ years of full-stack and software engineering experiencesWeb development experiences with front-end technologies HTML, CSS, JavaScript, Node.js, etc.Familiarity Python frameworks like Django or FlaskExperience in SQL, NoSQL, Spark, Hive, Hadoop, etc.Experiences in cloud computing, such as AWS, Azure, etc.UI/UX design experiencesData science experience is a plusStrong analytical and quantitative problem-solving ability.Excellent communication, presentation skills, relationship skills and a strong team player.Must be able to pass a background checkPreferredStrong experience is required in web application development. While there is a heavy focus on client side development (JavaScript, HTML, CSS), there is also server-side development to support it (primarily Python, Node.js and some Java).Experience in the automated testing of this development is also essential.Knowledge of cloud platforms (such as AWS or Azure or Watson) and experience of developing applications on the cloud platforms using various cloud servicesExperience in developing web-based software products or services with machine learning, or AI componentsThe candidate will be responsible forEdTech Software development, model training, documentation (80%)Working with schools and students to understand their specific needs and address issues (20%)Competitive Salary level will be commensurate with experienceYou Will Receive The Following Benefits401(k)Medical InsuranceCollaborative Team Environment2 Weeks PTOExposure to Trending TechnologyFitness reimbursement programApplicants must be currently authorized to work in the United States on a full-time basis now and in the future.We look forward to working with you!Job Type Full-timeSalary $65,000.00 to $120,000.00 /yearExperienceweb application 2 years (Required)EducationBachelors (Required)Work authorizationUnited States (Required)Additional CompensationBonusesWork LocationOne locationBenefitsHealth insuranceDental insuranceVision insuranceRetirement planPaid time offProfessional development assistance</t>
  </si>
  <si>
    <t>b4362cde42001428</t>
  </si>
  <si>
    <t>Web-Based Application Software Engineer</t>
  </si>
  <si>
    <t>Web App|Mysql|Ui|Js|AWS|Flask|Node|Xml|Excel|Java|Front End|Css|Relationships|Modeling|Hadoop|Html|Automated Testing|Growth|Web Development|Software Engineering|Cloud Services|Automation|Ux|Deployment|Automate|Python|Analytics|Azure|Nosql|Components|Django|Data Science|Relationship|Machining|Data|United States|Full Stack|Test|Web Applications|Programming|Computer Science|Scripting|Php|Modelling|Sql|Server Side|Javascript</t>
  </si>
  <si>
    <t>Delaware STEAM Academy</t>
  </si>
  <si>
    <t>Resumes will not be considered unless a cover letter and portfolio are provided.About Us Sharp &amp; Company is a small, women-owned, full-service communications firm that specializes in enhancing communities through strategic engagement. What does that mean? We provide public engagement opportunities such as public meetings or pop up events that the public wants to attend, websites that are interactive and informative, graphic design services that explain technical and complicated process (and just look fantastic!), and provide strategic direction to our clients so they can succeed. We do this for transportation clients in the Washington DC area such as Virginia Department of Transportation, Maryland Department of Transportation, the District Department of Transportation, and the Montgomery County Department of Transportation.But wait, there’s more!Sharp &amp; Company is a great place to work. Our group meets almost every Monday at Pinstripes in North Bethesda to collaborate, learn about each other’s best practices, and support one another. Staff outside of the DC Metro Area attend via Zoom. Each meeting is started with a meditation to bring calm and clarity before the week begins. The group discusses our culture and anyone in the group may “shout out” a co-worker for exemplifying our seven core values – ownership, knowledgeable, dependable, strategic, smart, creative, team player. For the rest of the week our team works onsite with our client or teleworks from their homes. We encourage our staff to meet regularly in person at our office space in North Bethesda or virtually on Slack or Zoom.Our team provides value to our clients and working at Sharp &amp; Company provides value to our employees. It’s important to us to provide our employees with a work/life balance, satisfying and rewarding work, education and network opportunities, and competitive pay/benefits.Job DescriptionSharp &amp; Company is looking for a full-time web designer and developer for a large transportation project in Hampton Roads.Worksite location – This position would be located onsite with our client in Hampton Roads.Reports to Creative Director and Senior Web Designer/DeveloperTasksThis position will primarily do the followingWorks closely and coordinates with Senior Web Designer/DeveloperPlans, organizes, develops, and executes websites based on Senior Web Designer/Developer and Creative Director’s requestsProficient in selected programming languagesHTML, CSS, JavaScript, jQuery (other languages a plus, but not necessary)WordPress (Other CMS knowledge a plus)BootstrapResponsive DesignDevelops excellent client solutionsSupports tactical operation of projectEnsures quality control of all developed websitesConducts testing of all products in various formatsCreates wireframes and design samples, as neededAttends weekly staff meetings (via Zoom)Performs basic writing to include emails (internal and external), collateral materials, PowerPoints, project reportsSkillsCollege degree (BA) or equivalentThree years of commensurate experience requiredProficient in selected programming languagesExcellent design aestheticComfortable with an iterative processThrives in a team atmosphere, team player, collaborativeBoundless enthusiasm for assigned workAbility to be flexible and responsiveActive listenerAbility to troubleshoot and test work productsOrganized self-starterDisclaimersThis job description may be changed to include new responsibilities, tasks, and worksite location or change existing ones as management deems necessaryOur BenefitsOur reputation is built upon the talents and integrity of our employees. We value the contributions of each and every person who is a member of our organization. We offer challenging career opportunities, competitive salaries, and a comprehensive benefits package that includes the followingPaid holidaysPaid vacation/sick leaveMedical benefits (health, vision, dental, prescription)401K and profit sharingLong and short-term disabilityEducation and networking opportunitiesTeleworking up to four days a weekCompensation will be based on the qualifications of the applicant.Resumes will not be considered unless a cover letter and portfolio are provided.Job Type Full-timeSalary $65,000.00 /yearJob Type Full-timeSalary $65,000.00 /yearExperiencerelevant 1 year (Required)</t>
  </si>
  <si>
    <t>c9a1b40441d3e20b</t>
  </si>
  <si>
    <t>Website Designer and Developer</t>
  </si>
  <si>
    <t>Engagement|Stripe|Portfolio|Metro|Emails|Excel|Java|Css|Web Design|Iteration|Html|Wordpress|Wireframes|Rest|Strategy|Word|Jquery|Road|Graphic Design|Transport|Powerpoint|Test|Programming|Scripting|Bootstrap|Wireframe|Senior|Restful|Creative|Javascript</t>
  </si>
  <si>
    <t>Sharp &amp; Company, Inc.</t>
  </si>
  <si>
    <t>Rockville</t>
  </si>
  <si>
    <t>Universal Audio is one of the most respected names in professional audio and music recording products, with a 50-year legacy of traditional hand-built analog studio equipment, and the industry-standard DSP hardware/software plug-in platform. The Front End Developer (E-commerce Team) is responsible for the practical application of design, assembling promotional and content emails, product pages, and other assets on the uaudio.com website. Best-practice development and design methods will be utilized to ensure timely completion of various online marketing initiatives. The ideal candidate will have excellent HTML, CSS, and JavaScript chops, thorough understanding of relevant Adobe Creative Suite apps, an eye for design detail, and experience integrating various front-end web technologies. Responsibilities ? Working with Creative team, produce visually appealing web pages, emails, and interfaces based on design mock-ups. ? Work closely with Email Marketing Manager, Project Manager, and other members of the Development Team to ensure timely completion of deliverables. ? Assemble Product and CMS Pages in our Magento content management system ? Convert raw images and layouts into CSS themes. ? Troubleshoot front-end related issues on the UA website(s). ? Assist with design / graphic production work. ? Communicate to the Project Manager with efficiency and accuracy any progress and/or delays. Required Skills ? Bachelor’s degree in a relevant field or at least three years’ experience in front-end web development ? Minimum 3+ years’ experience in common web languages HTML, CSS, and JavaScript ? Proficiency in Adobe Creative Suite including Photoshop &amp; Illustrator ? Experience working around PHP-based web applications ? Proficient understanding of client-side scripting and JavaScript frameworks, including jQuery ? Exemplary written and verbal communication skills ? Experience partnering with back-end development teams is a plus</t>
  </si>
  <si>
    <t>ddc900762186efbe</t>
  </si>
  <si>
    <t>Front End Developer (Javascript/HTML/CSS)</t>
  </si>
  <si>
    <t>Assemblies|Web App|Visualization|Emails|Excel|Java|Front End|Css|Html|Web Development|Jquery|Photoshop|Mock|Adobe|Adobe Creative Suite|Project Management|Marketing|Web Applications|Scripting|Php|Mock Up|Creative|Javascript</t>
  </si>
  <si>
    <t>Universal Audio, Inc</t>
  </si>
  <si>
    <t>Scotts Valley</t>
  </si>
  <si>
    <t>Position Title Web Applications Developer Position Department Information Technology/Print &amp; Technology Center FLSA Status Non-Exempt Full/Part-Time Part-Time, Student Compensation $16.00 per hour (20 hours per week) Reports To Information Technology Manager Associated Students Summary Associated Students’ (A.S.) mission is to support and represent the students of San José State University by continuing the organization’s legacy of student advocacy and leadership; to enhance SJSU students’ education through high quality programs and services; and to prepare students as they move towards a thoughtful and purposeful life after graduation.  A.S. is a non-profit auxiliary corporation serving the students of San Jose State University whose primary source of funding is from mandatory student body fees. A.S. Departments include the Cesar Chavez Community Action Center, Child Development Center, General Services Center, Human Resources, Information Technology, Events, Marketing, Print &amp; Technology Center, Student Government, and Transportation Solutions.  Position Summary Under the direction and supervision of the Information Technology Manager, the Web Applications Developer performs a variety of functions related to the daily IT Services, including, but not limited to, developing web applications, debugging and troubleshooting application programs, and collaborating with the team members.  Essential Functions Development and proper documentation of web application as assigned and directed with each project assignment using the technologies listed below.Troubleshoot, debug, and enhance the stability, feature set, and UI for new or an existing software applicationResearch and find new methods, applications or programming strategies for improving performance, reliability and UI for software applicationsPerform Web editing or updates on as need basisTrain and educate other team members / staff members on as need basisCoordinate and support PTC operations and customer service needs as and when directedCoordinate and support with IT support related needs as and when directedHelp and coordinate with certain non-programming / non-IT related support or assistance as directed  Knowledge, Skills &amp; Abilities To perform this job successfully, this individual must be able to perform each essential duty and responsibility satisfactorily. Additionally, must maintain professionalism, integrity, consistency and reliability at all times.  Requires excellent time and project management skillsRequires excellent verbal and written communication skillsAbility to work effectively and efficiently in a diverse University environmentAbility to lift a minimum of 40 lbs.  Required Skills Advanced Java (J2EE JSP, Servlet, JUNIT, Swing, Hibernate)PHPMySQL/SQL/OracleAJAX / JavascriptHTML, CSS, XML  Preferred Skills Perl / Python / XMLBeans / SOAP / UML / Tcl/Tk / ANT  Work Environment, Hours and Physical Demands This job operates in an office environment and routinely uses standard office equipment.Part-time work hours are Monday through Friday, between 800 AM and 500 PM.Must be able to operate a computer, including a keyboard and mouse, and phone.Must be able to occasionally lift or carry office or technology products or supplies, up to 40 pounds.  Education/Experience Must be a current SJSU student enrolled in the Master’s program in Computer Science / Engineering, or a related field, with at least 1 year left to graduation.Must have web programming experience using the technologies listed under the required skills section. Be prepared to provide sample work, if available.Technical certification in JAVA or related technologies is highly desirable. Incumbent candidates may be required to acquire certification within three months of employment.  Availability Must be available to work at least 3 days, Monday-Friday, and 12 hours minimum each weekStudent employees may work up to 20 hours per week &amp; 25 hours for summer  Notes to Applicants This position has been identified as a mandated reporter required to report the observed or suspected abuse or neglect of children, dependent adults, or elders to designated law enforcement or social service agencies. We reserve the right to make employment contingent upon completion of signed statements acknowledging the responsibilities of a mandated reporter.  This position may be exposed to sensitive or personal information and is required to comply with the requirements set forth by the Integrated CSU Administrative Manual 8000 series and Associated Students Information Security Standards as a condition of employment.  A background check (including a criminal records check) must be completed satisfactorily after a conditional offer of employment. Failure to satisfactorily complete the background check may affect a conditional offer of employment.  Equal Employment Statement Associated Student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S. provides reasonable accommodations for applicants with disabilities who self-disclose.  Applications Applicants must submit a complete application through the Associated Students applicant tracking system, ADP. Only complete applications will be considered.  Deadline The position will remain open until filled.</t>
  </si>
  <si>
    <t>3ecf0e6ab4df0aa1</t>
  </si>
  <si>
    <t>Web Applications Developer</t>
  </si>
  <si>
    <t>Oracle|Web App|Mysql|Ui|Reliability|Xml|Excel|Java|Css|Ajax|Html|Strategy|Python|Security|Transport|Project Management|Marketing|Junit|Web Applications|Programming|Computer Science|Scripting|Perl|Uml|Research|Customer Service|Human Resource|Sql|Customer|Javascript</t>
  </si>
  <si>
    <t>Associated Students of San Jose State University</t>
  </si>
  <si>
    <t>The Senior Web App Engineer will lead the backend design and implementation of the server side APIs and infrastructure to support mobile applications and games developed by Good Boy Studios.The Senior Web App Engineer will improve the overall product infrastructure and reliability by creating sound designs, robust implementations, and appropriate unit and regression tests for both front-end and back-end code.The Senior Web App Engineer will collaborate with our designers, product managers, and iOS and Android client engineers to solve tough product challenges with clean interfaces, experiences, and APIs.The Senior Web App Engineer will act as a domain expert and perform peer reviews to review code and design technique of other local and offsite developers.The ideal candidate will have the following experience and background Bachelor of Science in Computer Science or Information Systems or relevant work experience7+ years of Software Development experienceExpert knowledge of Node.js, Redis, and Relational Databases (MySQL, Aurora)HTML and JavaScript web app developmentStrong object-oriented and software design disciplineMySQL /RESTful web servicesUnderstanding of web application/API security and implementation frameworksExperience with automated deployment environments and toolsExperience building highly scalable multi-tenant/cloud applications and architecture and services using in Amazon Web ServicesGood Boy Studios is venture backed startup based in Stamford, CT and the creator of Pet Parade, the #1 Social Media app for Pets on iOS and Android.Job Type Full-timeSalary $70,000.00 to $95,000.00 /yearExperiencerelevant 4 years (Required)EducationBachelors (Required)LocationStamford, CT (Required)LanguageEnglish (Required)Work authorizationUnited States (Required)Additional CompensationOther formsWork LocationOne locationBenefitsFlexible scheduleThis Job Is Ideal for Someone Who IsDependable -- more reliable than spontaneousDetail-oriented -- would rather focus on the details of work than the bigger pictureAutonomous/Independent -- enjoys working with little directionThis Company Describes Its Culture asDetail-oriented -- quality and precision-focusedOutcome-oriented -- results-focused with strong performance cultureInnovative -- innovative and risk-taking</t>
  </si>
  <si>
    <t>cb1a317dfbc30f1f</t>
  </si>
  <si>
    <t>Sr. Web App Engineer - Node.js Redis Sails</t>
  </si>
  <si>
    <t>App Development|Web App|Mysql|Ios|Js|Reliability|Node|Java|Front End|Api|Html|Rest|Automation|Startup|Relational Databases|Backend|Deployment|Databases|Automate|Product Management|Architect|Security|Android|Mobile|Redis|Risk|Product Manager|Regression Testing|Data|Software Design|United States|Social Media|Media|Architecture|Test|Web Applications|Computer Science|Scripting|Scala|Senior|Product Initiatives|Restful|Web Services|Server Side|Apis|Javascript</t>
  </si>
  <si>
    <t>Good Boy Studios, Inc.</t>
  </si>
  <si>
    <t>Stamford</t>
  </si>
  <si>
    <t>This is a Freelance, Part-time, Contract position. Candidate must be located in San Diego, CA and have a minimum of 5 years of Wordpress experience.Position OverviewThe role is responsible for designing, coding and modifying websites, from layout to function and according to a clients specifications. You must have a strong knowledge of Wordpress, HTML5/CSS3, other CMS systems, and experience with programming languages such as JavaScript and PHP. You will also need to thrive in a collaborative environment where you will work directly with our clients to create and maintain unique and beautiful websites.Candidate will have regular exposure to executive management, as well as the authority and scope to apply your expertise to many interesting technical problems. The position requires constant communication with colleagues. Experience in planning and delivering software platforms used across multiple products and organizational units.ResponsibilitiesAnalyze, QA, and debug your own codeCreate appealing designs and utilize best coding practicesProblem-solve complex website performance and architectural issuesBuild professional quality websites within project budgets and timeframesDemonstrate a working knowledge of database design and interactionsRefactor code to improve website speed, maintainability, and memoryRequirementsMust be located in or near San Diego, CAExperience with Wordpress Visual Composer, WP Bakery and Brizy5-10 years working in web development and design - can create a polished website from start to finishAdvanced WordPress and WooCommerce Development - Comfortable using multiple themesAdvanced level HTML, CSS, and CSS Frameworks e.g. BootstrapFront-end Development Basic knowledge of JavaScriptBackend Development Basic knowledge of PHPUnderstanding of Responsive Design DevelopmentWorking knowledge of GIT/GIT HubPhotoshop and/or IllustratorAPI Integration e.g. HTTP, Rest, SOAPConsistently detailed-oriented and organized in one’s workSelf-motivated with a positive can-do attitudeCreative and logical problem solver ready to continue learning and open to new challengesAbility to rely on experience to plan and accomplish goals as well as take ownership and pride in one’s workExcellent communication skills utilized to communicate complex problems and handoff work to other team members effectivelyCandidate must have a strong understanding of UI, cross-browser compatibility, general web functions and standards.Strong grasp of security principles and how they apply to E-Commerce applications.Ideal Technical Skills (Not Required) Knowledge of SEO conceptsBasic Mobile App DevelopmentTo Apply Please submit a resume and cover letter. In your cover letter, please communicate the followingElaborate on your previous experience and how it applies specifically to the skills needed for this positionExamples of websites you have built with linksThe type of work environment do you thrive in and describe your strongest professional skillsWhy are you interested in working in web development at Puzzle Pieces MarketingJob Types Part-time, ContractSalary $35.00 /hourJob Types Part-time, ContractSalary $35.00 /hourExperienceWordpress 5 years (Required)LocationSan Diego, CA (Required)Contract LengthVariesContract RenewalLikelyFull Time OpportunityNoAdditional CompensationBonusesWork LocationOne locationBenefitsProfessional development assistance</t>
  </si>
  <si>
    <t>eb96b39af0a064c2</t>
  </si>
  <si>
    <t>Wordpress Website Developer</t>
  </si>
  <si>
    <t>App Development|Ui|Visualization|Database Design|Excel|Java|Front End|Css|Budgeting|Html|Wordpress|Rest|Web Development|Backend|Databases|Word|Architect|Css3|Security|Photoshop|Concept|Mobile|Git|Data|Marketing|Architecture|Programming|Scripting|Php|Bootstrap|Budget|Html5|Restful|Creative|Apis|Javascript</t>
  </si>
  <si>
    <t>Puzzle Pieces Marketing</t>
  </si>
  <si>
    <t>Loen Nursery, Inc. seeks individual for IT/Web Developer position at our Woodburn office. Must have experience in all aspects of Dell desktop hardware/software, creating websites, maintaining servers, office copiers/printers/fax machines, programs and applications.Job Responsibilities Software evaluation and migration, upgrades as neededMaintaining servers, office desktops, technical equipment, etc.Maximize software manager, all aspects of Microsoft OfficeOversee and partake in development of websites, ensure mobile friendlinessSecurity and backup assurance for office desktops and serversHardware maintenance and reporting issues as neededWebsite migration from ASP Storefront to MagentoMaintain tag printers, thermal transfer, and barcode data collectionManage and review office security system; cameras, alarm, video feed, etc.Collaborate website design through software transitionsTrain staff on computer usage, hardware/software fixesDocument technical training proceduresQualifications4 year degree in computer science, coding, IT related field3-4 years work experience preferred, considering college graduates as wellGood communication skills, positive attitudeSelf-managing, self-motivated in the workplaceA Plus – Spanish/English, experience working with nursery related software (active inventory, live inventory programs, etc.)Benefits and PayMedical and Dental InsuranceVacation, paid holidays and sick leave$45,000 - $65,000 /yearWages based on experienceTo ApplyPlease email your resume to our human resources department!Job Type Full-timeSalary $45,000.00 to $65,000.00 /yearEducationBachelors (Preferred)Additional CompensationStore DiscountsWork LocationOne locationBenefits offeredPaid time offHealth insuranceDental insuranceRetirement benefits or accountsEmployee discountsWorkplace perks such as food/coffee and flexible work schedules</t>
  </si>
  <si>
    <t>dba0e0c1275a127a</t>
  </si>
  <si>
    <t>IT/Website Developer</t>
  </si>
  <si>
    <t>Microsoft Office|Emails|Thermal|Web Development|Video|Security|Mobile|Machining|Data|Programming|Computer Science|Human Resource</t>
  </si>
  <si>
    <t>Loen Nursery Inc.</t>
  </si>
  <si>
    <t>Woodburn</t>
  </si>
  <si>
    <t>***Recruiters, we ask that you do not contact the Field Museum with unsolicited services or offers***  The Web Developer will join the Field Museum’s Web &amp; Digital Engagement team in maintaining and improving the museum’s website, fieldmuseum.org. The Developer plays an integral role in ensuring performance, developing new features, communicating and collaborating with internal staff and external agency partners, and managing consistency and adherence to web development best practices. While he or she will be the only full-time developer on the Digital team, the Web Developer will collaborate on a project-by-project basis with developers from other departments as well as at external agencies.  Reporting to the Web and Digital Engagement Director, the Web Developer works simultaneously on multiple projects, and partners as needed with colleagues in Exhibitions and Technology (IT) on a range of tasks, including some light DevOps. The Developer is expected to take the lead on technical matters on behalf of the Web &amp; Digital Engagement team, including setting standards for software architecture, choosing software platforms and frameworks, and making sure the Museum’s digital products are accessible to the widest possible range of users.  Applications must include both a resume and a cover letter to be considered for this position. In your cover letter, please link to an online portfolio, outline your role on at least two relevant projects, and highlight the reasons for your interest in working in a museum/non-profit setting.  Duties and Responsibilities   Provide support for fieldmuseum.org (currently on Drupal 7, likely moving to Drupal 8 or alternative within the next 18 months) and ancillary web properties. Collaborate with Web &amp; Digital Engagement team members to establish workflow and DevOps procedures, as well as to plan and estimate development timelines. Conceive of and communicate technical concepts and solutions to non-technical staff, and serve as an in-house expert on web development trends and best practices. Work with external digital accessibility consultant to implement recommended updates to meet web accessibility best practices (WCAG 2.0). Serves as an internal advocate for digital accessibility. Guide testing, QA, and code reviews, including in collaboration with external developers. Participate in the development of an ongoing strategy for the Museum’s website, as well as the creation of resources to assist others in adhering to this strategy. Work with team to define and prioritize requirements for projects, and take responsibility for ensuring ongoing reassessment and communication of changes. Consider and implement optimizations to fieldmuseum.org and ancillary web properties to improve usability and performance, with input from the team. Maintain and expand on documentation of website and related systems. Assist with responding to requests received by internal website users and Museum visitors.  Qualifications   Bachelor’s degree and a minimum of two years of experience in web development. Ability to develop and manage projects with a high degree of independence and accountability. Experience with web content management systems (preference for Drupal 7 and/or Drupal 8), with a willingness to gain additional Drupal experience. Exceptional HTML and CSS, and JavaScript skills (experience with frameworks like React and/or Node.js a plus). Strong communication skills, both written and verbal, with an ability to translate technical concepts for a general audience. Demonstrated experience collaborating with content experts, writers, and designers very desirable. Some technical project management skills, perhaps including familiarity with web-based tools like Basecamp, JIRA, Airtable, etc. Experience with Git flow, code reviews, and knowledge of modern development tooling (package managers, node.js, and gulp). Keen visual design sense, an understanding of responsive web design, and experience designing beautiful and engaging websites and software products. Familiarity with a range of project management methodologies, including Agile, and a willingness to iterate on the process in a non-traditional development environment. Familiarity with product development methodologies such as modular design, pattern libraries, style guides, and usability testing. Familiarity with Google Analytics, Google Tag Manager, and Google Webmaster tools.</t>
  </si>
  <si>
    <t>3f5bc51ff06ad114</t>
  </si>
  <si>
    <t>Agile|Optimization|Engagement|Portfolio|Recruitment|Experience Design|Usability|Js|Code Review|Visualization|Product Development|Node|Java|Consulting|Css|Software Architecture|Software Architect|Web Design|React Native|Drupal|Devops|Iteration|Html|Rest|React|Web Development|Strategy|Responsive Web Design|Analytics|Architect|Google Analytics|Concept|Digital|Visual Design|Git|Project Management|Timiza|Flow|Architecture|Test|Gulp|Scripting|Restful|Jira|Workflows|Javascript</t>
  </si>
  <si>
    <t>I need someone that is interested in rebuilding or recreating websites. You get good pay and its and ongoing pay. My website is poor right now click on the advertisements (Ads) and you will see.www.customshoecollectionsllc.comJob Type Full-timeSalary $49,736.00 to $110,676.00 /yearExperiencerelevant 1 year (Preferred)EducationHigh school or equivalent (Preferred)Additional CompensationBonusesWork LocationFully Remote</t>
  </si>
  <si>
    <t>f4f823c8dd0cc955</t>
  </si>
  <si>
    <t>Advertising|Rest|Restful|Customer</t>
  </si>
  <si>
    <t>CustomShoeCollectionsLLC</t>
  </si>
  <si>
    <t>Your roleTake an active role in developing, testing and maintaining web applications.Collaborate with team members to support all phases of the project lifecycle.Assist with the preparation of documentation, training, and support of various systems.About youYou should be a self-starter with strong web development skills (JavaScript, CSS, HTML).Available to start as soon as possible.Able to dedicate 16 hours a week to working on-location in White Plains, NY during the internship period.Someone who enjoys learning new technologies and integrating with 3rd party APIs.Must be a US citizen as we cannot sponsor or transfer visas at this time.About usWe are a dynamic ML/AI focused startup looking to do some disruption in the Ad Tech space designing a novel product which has the potential to serve a huge market.This will be a great opportunity to come in on the ground floor and learn all aspects of product development, with the potential for post-internship employment.Job Types Full-time, InternshipExperiencerelevant 1 year (Preferred)EducationBachelors (Preferred)LocationWhite Plains, NY (Required)Work authorizationUnited States (Required)Work LocationOne locationBenefitsHealth insurancePaid time offFlexible scheduleInternship CompensationPayThis Company Describes Its Culture asInnovative -- innovative and risk-takingTeam-oriented -- cooperative and collaborativeDetail-oriented -- quality and precision-focused</t>
  </si>
  <si>
    <t>0369274bd1894e1f</t>
  </si>
  <si>
    <t>Web App|Product Development|Java|Css|Html|Web Development|Startup|Risk|Sass|United States|Visa|Marketing|Test|Web Applications|Scripting|Apis|Javascript</t>
  </si>
  <si>
    <t>Eulerity</t>
  </si>
  <si>
    <t>White Plains</t>
  </si>
  <si>
    <t>Mosaic Strategies is a full-service digital design and technology development firm that serves advocacy organizations, nonprofits, startups and private firms. We’re a quick five minute walk to the NJ Transit station in Bloomfield, NJ. We are looking for a Junior Developer to join a growing team that builds websites, apps, software and products to satisfy our internal and client needs (most of which include making the world a better place for all of us). Reporting to Mosaic’s Director of Technology, this role is an exciting opportunity for exposure to a variety of technologies in a fun work environment.About YouYou are a junior web developer, who maybe isn’t ready for full stack, but is ready to learn. We’re looking for a solid team player and a problem solver.You get to work in fun technologies, helping to build web applications that serve a purpose (like helping parents find a school or connecting veterans with mental health services). You would love to work with a team who asks you every Monday morning “What was something awesome that happened in your life last week”?You enjoy exploring new technologies, and would like to dig deep and master a few of them, particularly Angular, Node, and related frameworks and languages. You seek out tools that help you improve code quality, development speed, and reducing the chance of bugs. You would like to learn more about the fiddly bits of being a web developer - server configurations, optimizations, and that sort of thing.ResponsibilitiesHelp drive company best practices in security, SEO, site performance, including staying abreast of latest best practicesHelp to make evaluations and decisions around which technolog(ies) to use for various projectsSupport development team with issues, projects, etc.Write a ton of code for client projects - think WordPress/PHP, React JS, AngularTeam Support &amp; Troubleshooting support staff across departments (Project Managers, designers and developers), pair code with peer developers, and perform troubleshooting of difficult problems or client questionsStay informed about various new / upcoming technologiesRegularly partner with Project ManagersQualificationsBachelors degree or equivalent experience in Computer Science2+ years of experience using HTML, CSS, and JavaScriptProficiency in at least one server-side technology (Java, PHP, NodeJS, Python, Ruby)Preferred WordPress, Angular and/or React experienceAbility to multi-task, organize, and prioritize workAbout UsCome and join us! Besides helping to make the world a better place, we offer some awesome benefits including 100% paid premiums for healthcare (including dental and vision), 401k + Profit Sharing, Commuter Benefits/Paid Parking, 15 Days PTO, 15 Flex Days (where you can work from anywhere for any reason!), and having the week off between Christmas and New Years (we’re closed!).Job Type Full-timeLocationBloomfield, NJ 07003 (Required)Work authorizationUnited States (Required)Additional CompensationBonusesOther formsWork LocationOne locationBenefitsHealth insuranceDental insuranceVision insuranceRetirement planPaid time offProfessional development assistanceThis Company Describes Its Culture asInnovative -- innovative and risk-takingTeam-oriented -- cooperative and collaborativeOutcome-oriented -- results-focused with strong performance culture</t>
  </si>
  <si>
    <t>f73b0aa2eee5f6da</t>
  </si>
  <si>
    <t>Optimization|Web App|Js|Node|Team Building|Java|Ruby|Css|Html|Wordpress|React|Web Development|Strategy|Startup|Nodejs|Angular|Word|Python|Security|Digital|Risk|Project Management|Timiza|United States|Full Stack|Test|Web Applications|Computer Science|Scripting|Php|React Js|Server Side|Javascript</t>
  </si>
  <si>
    <t>Mosaic Strategies Group</t>
  </si>
  <si>
    <t>Bloomfield</t>
  </si>
  <si>
    <t>Consulting firm in Gaithersburg, MD is seeking a permanent Web Developerto help a growing web development team. Responsibilities include design, development, testing, and maintenance of websites, associated web applications and databases, 508 compliance, Granicus email creation and list management, as well as generating various reports. Candidates must have strong interpersonal communication skills (written/verbal) and a team-oriented, customer service attitude.RequirementsGeneral RequirementsMinimum BS/BA degreeAbility to work as part of a project team as well as independentlyMust be self-disciplined with effective time management abilities, and able to work in a fast-paced, multi-task environment with shifting prioritiesStrong organizational and communication skillsUS Citizenship and fluent in EnglishTechnical RequirementsHigh Proficiency with HTML and CSS best practicesAbility to build and maintain ASP.NET applications with comfort in both C# and VB; Web Forms and MVC are a plusJavaScript/JQuery/Java, PHP, and Photoshop skills a plus,Working knowledge of SQLIn addition, the following skills would be most beneficialAn understanding of the WordPress and Drupal content management systems,Experience using and implementing Drupal ‘behaviors’, building and modifying blocks in codeA working knowledge of Section 508 Compliance.Interested candidate should submit resume and cover letter stating salary requirements.SCG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Job Type Full-timeEducationBachelors (Required)</t>
  </si>
  <si>
    <t>a81fdf890e3b21e6</t>
  </si>
  <si>
    <t>Web App|Emails|Java|Consulting|Css|Drupal|Html|Wordpress|Rest|Web Development|Databases|Word|C#|Jquery|Photoshop|Data|Test|Web Applications|Scripting|Php|Customer Service|Restful|Customer|Javascript</t>
  </si>
  <si>
    <t>The Scientific Consulting Group, Inc.</t>
  </si>
  <si>
    <t>Gaithersburg</t>
  </si>
  <si>
    <t>Day Job is looking for an experienced web developer to help us make the www a better place.Are you friendly, collaborative, and comfortable working in a version-controlled codebase? Do you take new projects as opportunities to experiment? Do you enjoy working closely with writers, designers, and other developers to make unique, engaging, and sometimes confusing web apps? Let us know, we might be a perfect fit for you.Ideal front-end developers are familiar withSPAs made with Vueand Nuxt.jsor Reactand Next.jsExperience with Tailwind CSS, Bulma, Bootstrapor following strict CSS conventions like BEM, SMACSS, Atomic, etc.Node.jsGraphQLor other (SQL) query languagesUnit testing and E2E testingAccessibility and SEO best practicesThe usual bag HTML5, CSS3and Javascript(comfortability with ES6/7a plus)Ideal back-end developers are familiar withPythonDjangoor FlaskRuby on RailsDocker or KubernetesJenkins and continuous deployment routinesUnit testing and functional testingAWS or similarMySQL and PostgreSQLNode.jsGraphQLPrisma or other ORMsIdeally you’ve cut your teeth on a variety of all the above, but we get that we’re starting to ask for a lot. The main thing is, if your strengths lie at either end of the tech stack, you know what the other end will generally expect for the most time-efficient and productive collaboration possible. So if you’re more of a back-end dev for example, then you know how to create an API instance for the front-end to tie into, and vice versa. Or if you’re more of a front-ender, then you know how to write modular, clean markup that a back-end dev can easily adapt into reusable templates. That kind of thing.Let us knowjobs [at] dayjob [dot] work*About us Day Job is a one-year-old six-person multidisciplinary creative studio. We bring brands to life in ways that make them stand out and emotionally resonate through copy, content, identity, web experiences, or campaigns. We maintain comfortable office hours (10-4) in our Echo Park storefront. You can find more info and case studies on our website dayjob.workJob Types Full-time, ContractSalary $45,000.00 to $120,000.00 /yearExperiencerelevant 2 years (Preferred)Contract Length3 - 4 months2 months or lessFull Time OpportunityYesWork LocationOne locationBenefitsHealth insuranceDental insuranceVision insurancePaid time offFlexible scheduleRelocation assistanceScheduleMonday to Friday</t>
  </si>
  <si>
    <t>aa1086cc54e8fff4</t>
  </si>
  <si>
    <t>Engagement|Web App|Mysql|Usability|Flask|Node|Es6|Java|Ruby|Front End|Css|Postgres|Api|Iteration|Html|React|Web Development|Deployment|Python|Css3|Docker|Django|Codebase|Postgresql|Kubernetes|Graphql|Unit Testing|Test|Scripting|Bootstrap|Version Control|Html5|Creative|Brand|Sql|Apis|Javascript</t>
  </si>
  <si>
    <t>Day Job</t>
  </si>
  <si>
    <t>Description CPXi is a global digital media holding company, providing technology, services and processes that make digital more efficient and effective. Distinct divisions evolve in parallel with emerging digital media capabilities to meet the myriad of challenges faced by marketers and content providers. These divisions operate both independently and in concert, and include bRealTime, AdReady, Affiture and Consumed Media What’s this role all about? Responsibilities include designing and coding simple websites and landing pages. Maintaining and updating existing websites and landing pages. Redesigning existing websites and landing pages.  Why should CPXi be my next career destination? CPXi has been named on Crain’s Lists’ “Best Places to Work” for 3 years in a row, and with good reason. With a culture that fosters creativity, accountability and adaptability, our employees are encouraged to be high achievers, while maintaining a phenomenal work/life balance. Some of our benefits include A fantastic health package which includes dental, vision, life, short and long term disability; An ultra-generous time off package including summer Fridays; An opportunity to work with some of the top professionals in the Digital Media space; and thrive in an environment where you are challenged on a daily basis, and are appreciated for a job well done. . Requirements What are the skills and experience required? Photoshop Be able to create and edit page designs HTML Be able to code a basic webpage from scratch CSS Be able to style a webpage with CSS DFP (Dart for Publishers) experience is required Multitasking Be able to juggle several projects at once Strong attention to design detail Test websites and identify any technical problems Responsive Design SEO concepts and techniques Testing for multiple browser and device support Be aware of international web standards and protocols WordPress experience a plus JavaScript &amp; jQuery knowledge a plus What does it take to be super successful at CPXi? Our top performers share several key attributes. They are genuinely passionate about their work, exhibit intellectual firepower and display a solid work ethic. They are relentless in their pursuit of excellence and take pride in what they do. It is safe to say that our employees will never die of boredom on the job. With 2,230,548 issues vying for their attention, they think on their feet and make lightning fast decisions. OK. I’m interested. What’s next? Hit the “Apply” button or email your resume directly to recruiting@cpxi.com</t>
  </si>
  <si>
    <t>b383494f7579b39c</t>
  </si>
  <si>
    <t>Jr. Web Developer</t>
  </si>
  <si>
    <t>Recruitment|Web Standards|Dart|Emails|Excel|Java|Css|Html|Wordpress|Rest|Word|Landing Pages|Jquery|Photoshop|Publishing|Concept|Digital|Marketing|Media|Test|Scripting|Publish|Restful|Creative|Emerging|Javascript</t>
  </si>
  <si>
    <t>CPXi</t>
  </si>
  <si>
    <t>Do you have a passion for web development? Looking for a unique opportunity to make a significant contribution to a growing team? Want to bring your talents to one of Philadelphia’s hottest startups? EverWash is adding thousands of new users each month and changing the car wash industry through a membership-based business model. Additionally, the user-friendly websites that we design and host for our wash partners provide them with a platform to advertise their unlimited monthly car wash plans and attract new customers.  We are looking for a Junior Web Developer who will work with our Director of Marketing to help create and improve our clients’ websites. The Junior Web Developer will work to ensure that the sites are functional, aesthetically pleasing, SEO optimized and meet our clients’ standards. We pride ourselves on having a tight-knit team of people who are invested in our mission, and we’re committed to helping each other, our users, and our expanding roster of car wash partners realize their full potential!  The ideal candidate has at least one year of professional web development experience and has demonstrated an insatiable appetite to learn and grow technically. They should be critical thinkers who are willing to collaborate with the team and suggest improvements to our websites and processes. EverWash has experienced its enormous success and growth because of the smart, entrepreneurial people who make up our core team. If you are ready to make a significant contribution to our team, please apply for this position today. Responsibilities · Collaborate with our Director of Marketing to gather client information and requirements · Input clients’ details into our internal, custom website generator and CMS and work through the approval process · Customize client websites and implement SEO best practices · Collaborate with the marketing team to brainstorm, strategize, and set goals to improve our current process · Think critically about our existing sites and suggest improvements in regular meetings · Work to improve EverWash’s internal websites, and build landing pages to support marketing campaigns Requirements · At least 1 year of professional web development experience, ideally with a portfolio of responsive websites that you’ve built and shipped · Experience using JavaScript, HTML, and CSS · Experience with a CMS (Wordpress, Squarespace, etc.) · Knowledge of SEO · Driven individual that takes direction and ownership over their projects · Ability to thrive in a fast-paced startup culture · Believes in the company’s mission Compensation and Benefits · Competitive Compensation based on experience · Full Health, Dental, and Vision Benefits · Free EverWash membership · Potential to grow into a leadership role in tech or marketing · Opportunity to work at a growing innovative startup</t>
  </si>
  <si>
    <t>f4e3bc92c05321dc</t>
  </si>
  <si>
    <t>Optimization|Portfolio|Java|Css|Modeling|Advertising|Responsive Websites|Html|Wordpress|Growth|Web Development|Strategy|Startup|Word|Landing Pages|Marketing|Test|Scripting|Modelling|Customer|Javascript</t>
  </si>
  <si>
    <t>EverWash</t>
  </si>
  <si>
    <t>As a Software Engineer You Will* Plan, design, modify and implement software applications from functional and system design specifications.* Code, integrate, test, debug, and refine the software to produce the required product.* Develop software tools and subsystems to support software development, test, and reuse, and manages their implementation.* Enhance software to reduce operating time or improve efficiency and robustness.* Review, evaluate, and analyze design interfaces.* Prepare, review, and evaluate interface documentation, specifications, test plans and procedures.* Assists in definition, analysis and allocation of requirements.* Support system test programs and analyzes system testing results.* Maintain the developed software efficiently through familiarity with software lifecycles.* Document designs in engineering documents including functional block diagrams and data/logic flow charts.* Assists in the troubleshooting and debugging of designs.Qualifiers to Get Your Foot in the Door* Experience utilizing web technologies such as the followingo Javascript Frontend Development (EmberJS, AngularJS, etc)o REST API Backend Developmento NodeJSo MongoDB and MySQLo Pythono PHPo Bootstrap* Testing Frameworks, Test Driven Development, documentation and Review* Good working knowledge of data modeling and SQL* Experience with one or more source code control software (SVN, Git)* Familiarity with network security methodologies a plus.* Familiarity with a variety of the discipline field’s concepts, practices and procedures.* Demonstrated ability to manage multiple priorities and make efficient use of given resources such as system lab time and downstream process owners and tasks.* Demonstrated engineering communication expertise including concise written and verbal skills is a must.* Ability to work well in a small-team setting and interface with customer, i.e. in the way of engineering documentation.* Learn to use professional concepts and apply company policies and procedures to resolve routine issues.* Generally applies existing practices and procedures to analyze situations or data.* Ability to plan engineering activities to perform assigned tasks.EDUCATION/EXPERIENCE REQUIREMENTS* Bachelor of Science Degree in Computer Sciences, Computer Engineering or Software Engineering, or equivalent experience.* 3-6 years’ work experience.Job Type ContractSalary $35.00 to $55.00 /hour</t>
  </si>
  <si>
    <t>903e12852e21521e</t>
  </si>
  <si>
    <t>Mysql|Refining|Diagram|Analysis|Node|Java|Mongodb|Modeling|Api|Test Planning|Rest|Software Engineering|Backend|Nodejs|Angular|Rest Api|Python|Security|Rest Apis|Frontend|Concept|Angularjs|Chart|Git|Flow|Data|Mongo|Test|Programming|Computer Science|Scripting|Bootstrap|System Design|Modelling|Restful|Test Plans|Sql|Customer|Apis|Javascript</t>
  </si>
  <si>
    <t>BetaSoft Inc.</t>
  </si>
  <si>
    <t>We are looking for a web developer who likes small companies and a great dev team. Serious Eats is seeking a web developer with a minimum of 3 years of experience to join our small, nimble product team in our fun/casual/fast-paced/occasionally chaotic/dog-friendly/food-loving office in Industry City, Brooklyn. We favor generalists over specialists and, above all, we’re looking for someone with a desire to learn and improve. Youll be responsible forTranslating prototypes and mockups to production-level code.Building and maintaining SeriousEats.com and the systems that support it.Improving the speed and efficiency of the site.Participating in creative design process with design, editorial, marketing, and ad sales.RequirementsAdvanced HTML and CSS/SCSSJavaScript (and jQuery)Enthusiastic collaborator and communicatorResponsive web design / mobile-first mentalityGit/Github experienceFamiliarity with the command line (OS X, Ubuntu)PreferredWordPress / PHPPython (Django, Cheetah)RESTful APIsGrunt, BowerAmazon AWS (EC2, S3, ELB)Google AnalyticsGoogle DFPSEO best practicesA love of food and cookingInterested? Great! We’d love to hear from you.Job Type Full-timeExperiencerelevant 1 year (Preferred)front end development 3 years (Preferred)EducationAssociate (Preferred)LocationBrooklyn, NY (Required)Work authorizationUnited States (Required)Work LocationOne locationBenefitsHealth insuranceDental insuranceVision insurancePaid time offFlexible scheduleParental leaveThis Company Describes Its Culture asPeople-oriented -- supportive and fairness-focused</t>
  </si>
  <si>
    <t>a9a78f99d88ac403</t>
  </si>
  <si>
    <t>Prototypes|Process Design|AWS|Java|Front End|Css|Web Design|Mockups|Restful Api|Html|Wordpress|Rest|Web Development|Restful Apis|Responsive Web Design|Sales|Word|Python|Jquery|Analytics|Google Analytics|Django|Mobile|Design Processes|Mock|Prototype|Github|United States|Marketing|Scripting|Ubuntu|Restful|Creative|Apis|Javascript</t>
  </si>
  <si>
    <t>Serious Eats</t>
  </si>
  <si>
    <t>Who are we? Independent Software is a consulting, product, and solutions firm dedicated to the practical application of software and system engineering technologies to solve complex problems. We bring together world class engineers with proven engineering best practices, domain expertise, commercial technologies and proven agile management approaches to create high value solutions aimed at helping our customers meet their most critical business and mission objectives.  Why Independent Software? We are focused on continual learning and evolution. We don’t do things because “that’s the way we’ve always done things”; we listen to our employees and adapt to the changing marketplace. We look at the big picture and encourage our engineers to get training and certifications in emerging technologies that will help shape our customer’s mission.  Weve been profitable year after year. Were always on the lookout for great engineers to join the team and we recognize that our employees are the heart and soul of what we do. We focus on recruiting talented people, treating them right, and then allowing them to do what they do best. No red tape. No micromanagement. Smart people want to work with smart people, and we love people who are passionate about what they do, and finding ways to do it better.  What you will be doing! General Requirements The Junior Test Engineer shall have at least the following experience 2 years document management and technical editing for a program/project of similar complexity 2 years preparing reports, responses, and briefings targeted to a wide range of audiences 2 years creating documentation using MS Office and using these products to create HTML versions for the Web Experience working with developers to produce quality documentation and training materials Experience with technical manual standards NSA DS-83 and NSA DS-89 Required Skills Familiar with REST services Familiar with JSON Understanding of User Experience (UI) functional testing concepts  Desired Skills Test tools to include jMeter, jUnit Jest Selenium for UI functional testing GIT source code management Familiar with Jenkins configuration management Tasks Knowledge or ability to conduct integration testing and automated testing with any of the JMeter, Junit, and Jest test tools  Clearance THIS POSITION REQUIRES A CURRENT TS/SCI WITH POLYGRAPH CLEARANCE!!!  Top Reasons to Work at Independent Software Great people deserve even better benefits, from comprehensive healthcare coverage and generous leave time to discounts with all of our vendors. You are not just a job title. Thats why we tip the work-life balance scale in your favor. Its not about being billable, its about being valuable. Whether youre working on-site or in our offices, your role at Independent Software is just as critical to our success as your coworkers. Were constantly researching and implementing the latest technology so youve always got the right tools at your disposal. As weve grown, weve retained that small company feel. When we say we have an open door policy, we actually mean it. Independent Software is comprised of wonderfully generous folks. We believe in supporting the causes our employees care about. Bring us an opportunity to help and well listen. Teamwork got us where we are today. Our collaborative environment allows you to maximize your true potential. The work we do is exciting, critical stuff. No matter your role at Independent Software, youre helping us keep the nation safe and secure. We have a history of great achievement and, with each year, our company gets even bigger and better. As we grow, so does the opportunity for our employees. We host a variety of fun employee and family events throughout the year to say thanks for all that you do to make Independent Software a technology leader as well as a phenomenal place to work. Benefits Competitive salary Comprehensive health, dental, and vision insurance plans 401(k) retirement plan with company paid match of gross salary A generous Paid Time Off and Holiday package Lots of paid training! We encourage all employees to seek out training opportunities like conferences, certification courses and seminars. We truly believe the right work-life balance can exist, and its here at Independent Software. Our work is extremely important, but your job is just a part of who you are. When you enjoy your life outside of our walls, youre at your best the next time you walk through our doors. We do all we can to assure that happens every day. Independent Software is an Equal Opportunity Employer EOE, M/F/D/V.</t>
  </si>
  <si>
    <t>6534fe0aa0818008</t>
  </si>
  <si>
    <t>Jr. Test Engineer - CNE/CNO</t>
  </si>
  <si>
    <t>Agile|Recruitment|Ui|User Experience|Json|Consulting|Target|User Experence|Red|Html|Automated Testing|Rest|Automation|Automate|Security|Concept|Git|Selenium|Targets|Marketing|Scale|Junit|Scaling|Test|Programming|Research|Restful|Emerging|Customer</t>
  </si>
  <si>
    <t>Independent Software</t>
  </si>
  <si>
    <t>Fast paced, local software and digital marketing team is growing again and seeks to add another hard working front-end developer to our team! Primary responsibility will be to develop and maintain front-end interfaces for web-based software &amp; WordPress-powered websites. You will work on-site alongside other developers and designers full time to create user-friendly interfaces for a variety of projects.Job requirements include Essential understanding of design &amp; usability principles including attention to detailProficiency in web markup including HTML5, CSS3, and jQueryExperience developing for Wordpress using Advanced Custom FieldsBasic understanding of SEO principles and best practicesUnderstanding of CSS preprocessors (SASS/LESS) a plusBasic knowledge of version control a plusExperience with OS-X a plusMust be self-motivated, have high attention to best practices. Office is located in Liverpool, NY. Highly competitive compensation including excellent benefits.*About Kishmish, Inc.*Kishmish provides businesses of all sizes with innovative solutions in IT, Data, Voice, Software and Digital Marketing that go above and beyond the status quo. We are rapidly growing and looking for candidates that want to join a team that stays at the forefront of technology.We are an Equal Opportunity Employer (EOE). All qualified applicants will receive consideration without discrimination because of sex, marital status, race, age, creed, national origin or the presence of disabilitiesInterested parties please provide a resume.Job Type Full-timeExperiencerelevant 1 year (Preferred)front end development 1 year (Preferred)EducationHigh school or equivalent (Preferred)Work authorizationUnited States (Preferred)</t>
  </si>
  <si>
    <t>131cae73db9bcb61</t>
  </si>
  <si>
    <t>Front-End Developer</t>
  </si>
  <si>
    <t>Usability|Excel|Front End|Css|Html|Wordpress|Rest|Word|Jquery|Css3|Go|Digital|Sass|Data|United States|Marketing|Version Control|Html5|Restful|Customer|Apis</t>
  </si>
  <si>
    <t>Kishmish Inc.</t>
  </si>
  <si>
    <t>Liverpool</t>
  </si>
  <si>
    <t>Quovant (formerly LegalBill) stands for something not often found in the Enterprise Legal Management (ELM) space the human touch. For over 20 years, Quovant has been helping its clients achieve the smartest legal spend possible through actionable insights and analytics powered by software and delivered by people.  Some of the worlds most recognized brands, including 10% of the Fortune 100, trust Quovant. Our Nashville-based team of legal professionals, data analysts, business intelligence and software experts work closely with our clients to establish best practice billing guidelines, ensure billing compliance, and uncover actionable insights and analytics that lead to better business decisions, operational efficiencies and cost savings.  Quovant is proud to be recognized by the Tennessean as one of the top places to work in Middle Tennessee for 2019. As a Front-End Developer you will participate in all aspects of the software development life-cycle, including technical design, implementation, documentation, testing, deployment and support of cloud-based SaaS products used by our clients. As a member working in a small team environment, you will take ownership of front-end development activities and be responsible for setting the direction of front-end design.  Responsibilities of a Front-End Developer include  Collaborate with business and product stakeholders to design and develop web application front-ends.  Make user experience, design and technical decisions for Angular and ASP.NET projects.  Develop application code and unit tests in Angular and ASP.NET technologies for legacy and SaaS applications.  Collaborate with back-end developer in the process of building RESTful APIs and services.  Participate in all phases of the front-end development effort including designing, developing, testing, and delivery.  Demonstrate the ability to adapt and work with geographically distributed team members of various experience levels. Candidates for the position will have the following qualifications  A Bachelors degree in Computer Science or equivalent.  3+ years of front-end development experience.  1+ years of Angular 2+ development experience.  Fluency with JavaScript and TypeScript.  Extensive experience with HTML 5, CSS, webpack, NPM, AJAX, JSON, jQuery, Foundation, and CSS pre-compilers (like Sass).  Effective written and verbal communication skills.  Exposure to multi-tenant SaaS applications hosted on AWS and ASP.NET is preferred.  Eligible to work in the United States without visa sponsorship. Candidates should have the following characteristics  Be self-directed and self-motivated.  Enjoy working in a fast-paced environment and solving difficult technical problems.  Be curious and want to learn and explore new ideas and technologies.  Have strong Interpersonal skills and be able to effectively relate to team members, key users and stakeholders.  Benefits and compensation for the position include  This is a full-time position at the Quovant office located in Nashville, TN.  Salary is between $100 K and $120 K annually, depending on qualifications and experience.  Company benefits include 17 days of paid time off (PTO), standard U.S. holidays, medical, dental, vision and life insurance benefits, a 401K program, and flexible work hours, 1-2 days a week work from home options available as well.</t>
  </si>
  <si>
    <t>b8c980a6a808aaf5</t>
  </si>
  <si>
    <t>Web App|User Experience|AWS|Rust|Business Intelligence|Json|Webpack|Java|Compiler|User Experence|Front End|Css|Npm|Ajax|Restful Api|Html|Rest|Restful Apis|Typescript|Deployment|Angular|Jquery|Analytics|Saas|Sass|Data|New Ideas|United States|Visa|Unit Testing|Test|Web Applications|Programming|Computer Science|Scripting|Legal|Restful|Brand|Apis|Javascript</t>
  </si>
  <si>
    <t>Quovant</t>
  </si>
  <si>
    <t>Visit our website at www.beringstraits.com to apply! SUMMARY Bering Straits Information Technology, LLC, a subsidiary of Bering Straits Native Corporation is currently seeking a qualified Software Developer Mid – Level in Washington, DC. This role encompasses building new cloud applications, updating and optimizing legacy applications, and securing and optimizing growing AWS presence. You will use your analytical and troubleshooting skills to solve technical problems. ESSENTIAL DUTIES &amp; RESPONSIBILITIES The Essential Duties and Responsibilities are intended to present a descriptive list of the range of duties performed for this position, and are not intended to reflect all duties performed within the job. Design, develop, test, deploy, maintain, and improve software with a focus on full-stack technologies. Stay up-to-date with modern product development including libraries, tools, browser support and frameworks. Collaborate with team on new conventions, libraries, and tools to adopt. Collaborate with Business Analysis and Testing teams to accomplish project deliverables Meet with customer to demonstrate new features and plan future iterations. Review code of and assist with tasks with other develoeprs, as needed. Address critical server problems, when needed Partner with teammate on deployments to staging or testing environments QUALIFICATIONS - EXPERIENCE, EDUCATION AND CERTIFICATION Required (Minimum) Qualifications Active Secret Level Clearance 3+ years of experience with full stack development (JavaScript, HTML, CSS). 3+ years of experience using React/Redux, Angular, Express, php, Python, Ruby, Backbone, Node.js, jQuery or AJAX 3+ years of experience with Agile methodologies such as Scrum, Kanban 2+ years of experience in Cloud and DevOps environments 2+ years of experience with Continuous Integration/Continuous Delivery processes using tools such as Jenkins Bachelors Degree or equivalent job-related experience Knowledge, Skills, Abilities, and Other Characteristics Knowledge of JavaScript, HTML, and CSS.  Preferred Experience with test frameworks (e.g. Mocha, Chai, Selenium) Experience with Redhat/CentOS Experience writing RESTful APIs and JSON Experience with Amazon Web Services  The physical demands described here are representative of those that must be met by an employee to successfully perform the essential functions of this job. Must maintain a constant state of mental alertness at all times. Reasonable accommodations may be made to enable individuals with disabilities to perform the essential functions. Essential and marginal functions may require maintaining physical condition necessary for bending, stooping, sitting, walking or standing for prolonged periods of time; most of time is spent sitting in a comfortable position with frequent opportunity to move about.  WORK ENVIRONMENT Work Environment characteristics described here are representative of those that must be borne by an employee to successfully perform the essential functions of this job. Job is performed in an office setting with exposure to computer screens and requires extensive use of a computer, keyboard, mouse and multi-line telephone system. The work described herein is primarily a modern office setting. Occasional travel may be required.  SUPERVISORY RESPONSIBILITIES No supervisory responsibilities.  ADDITIONAL QUALIFYING FACTORS As a condition of employment, may be required to pass a pre-employment drug screening, as well as have acceptable reference and background check results to obtain access to military base. Must have reliable transportation to/from work a necessity and must be able to obtain access to military installations.  Shareholder Preference. BSNC gives hiring, promotion, training and retention preference to BSNC shareholders, BSNC shareholder descendants and BSNC shareholder spouses, in that order.  Bering Straits Native Corporation is an Equal Opportunity/ AA/ Male/ Female/ Disability/ Vets employer.  We participate in the E-Verify Employment Verification Program. We are a drug free workplace. # of Vacancies 1</t>
  </si>
  <si>
    <t>9da9b567512bcb8e</t>
  </si>
  <si>
    <t>Software Developer (JavaScript, HTML, CSS) Mid-Level</t>
  </si>
  <si>
    <t>Agile|Optimization|Continuous Delivery|Js|AWS|Product Development|Analysis|Reliability|Scrum|Node|Retention|Json|Java|Ruby|Css|Ajax|Restful Api|Devops|Iteration|Html|Rest|Redux|React|Restful Apis|Deployment|Angular|Python|Jquery|Analytics|Security|Selenium|Transport|Full Stack|Agile Methodologies|Test|Programming|Adoption|Scripting|Php|Restful|Web Services|Customer|Apis|Javascript</t>
  </si>
  <si>
    <t>Bering Straits Native Corporation</t>
  </si>
  <si>
    <t>Autobooks works hard to make small business banking simple. Through our partnerships with banks and credit unions, small business owners have access to a modern suite that makes business banking easier.   When you join Autobooks, youre joining a team dedicated to small business growth. We want your ideas, passion and experience to continue improving what we offer.   Our downtown Detroit HQ is in the vibrant Madison building, named one of the Worlds Coolest Offices by Inc. Magazine. Autobooks also has a growing presence in Texas with a satellite office in Austin; and offers flexible, remote work environments for certain roles.  Ready to help change what it means to do small business? Lets talk.    The Role Junior Developer with a Frontend Focus (JavaScript &amp; UI)   Within this role at Autobooks you will be a junior participant assisting senior staff in the design and development of highly-scalable web applications that run non-stop around the world. You will utilize the latest development tools/technologies and follow agile processes/practices to deliver solutions to Financial Institutions, their small businesses, and those small businesses customers.   A successful candidate for this role will have good leadership and excellent communication skills. The candidate will also have strong analytical skills, have prior exposure to design and development, and possess a strong desire to tackle problems with creative solutions. If you love to solve problems and thrive on being challenged, we want to talk to you!     Responsibilities  Assist in designing, coding, and supporting leading-edge financial management web and mobile applications Designing and implementing improvements to the performance, usability, scalability, and maintainability of our software products Assist in determining future technical architecture Communicating effectively with team members, customers, and audiences of all technical levels Integrating our solutions with partner systems using a variety of protocols Continuous improvement to processes and practices with new ideas, concepts, methods and technologies Handling periodic on-call duty and out-of-band requests        Required Experience/Skills  BS/MS Computer Science or related field, and/or relevant work experience Exposure to Agile values and principles Ability to work in a highly collaborative style with team members, stakeholders, and customers  1+ Years of experience with JavaScript and related frameworks. 1+ Years of experience with HTML and CSS 1+ Years of experience in developing mobile applications Experience in development of automated unit, component, and integration testing Experience with Visual Studio Familiarity with git and/or Visual Studio Team Systems with git (branching, merging, pull requests) Experience with automated builds, and use of Agile or Scrum process template. Knowledgeable with Microsoft Azure cloud services Working knowledge of design patterns Experience with C#, ASP.NET and .NET framework is a bonus Experience with object oriented design/development is a bonus Experience with MS SQL Server is a bonus Working knowledge of LINQ is a bonus Experience with MVC, MVP, Entity framework, and NHibernate/ORMs are a bonus   Job Type  Full Time    Job Location  Detroit, MI   A flexible, entrepreneurial work environment and team atmosphere makes this a great place to work. Please provide a complete resume and work history detailing your qualifications and experience to careers@autobooks.co and indicate “Junior Developer” as the subject. To learn more about us, visit www.autobooks.co.</t>
  </si>
  <si>
    <t>075321979b6c9a56</t>
  </si>
  <si>
    <t>Junior Developer(s)</t>
  </si>
  <si>
    <t>Agile|Web App|Mining|Microsoft Azure|Business Growth|Ui|Usability|Visualization|Hibernate Orm|Scrum|Excel|Java|Css|Html|Growth|Ms Sql|Cloud Services|Automation|Automate|C#|Analytics|Finance|Architect|Partnership|Azure|Components|Frontend|Concept|Mobile|Financial Management|Redis|Git|Banking|Branch|New Ideas|Credit|Design Patterns|Architecture|Test|Web Applications|Computer Science|Scripting|Scala|Senior|Creative|Object Oriented Design|Sql|Customer|Javascript</t>
  </si>
  <si>
    <t>Autobooks</t>
  </si>
  <si>
    <t>The ideal candidates will have a true passion for web development. We need team members who are extremely detail oriented and work well in a team environment.  This position will assist in Updating, maintaining, and expanding content on assigned website projects for our existing clients. Position Outline Consults with internal staff on appropriate material for the client websites.  Collaborates with webmasters, business owners and other staff to create web documents.  Implements change requests sent directly by clients.  After content has been established, the incumbent creates and revises HTML pages; prepares digital images, slide shows, videos and other media; researches graphic material and other site documents; and posts to public web servers under deadline or in a timely manner.  Compiles analytics reports; tracks site statistics using WebTrends software, Google Analytics and other analytics products that evolve; compares sites against goals; writes web program activity updates and assists with other reporting documents; organizes, maintains and archives project files and assets; fields inquiries; and other duties as assigned.   KNOWLEDGE, SKILLS AND ABILITIES REQUIRED Working knowledge of Internet and multimedia design and production principles and methods.  Skill in using Web design and development software, especially the Adobe Creative Suite tools, including DreamWeaver, Acrobat, Photoshop, Visual Web Developer.  Broad knowledge of HTML and CSS, XML, W3C web standards is required.  Knowledge of ASP.NET, JavaScript, PHP and AJAX is essential.  Proficiency in building Web-enabled database applications using ASP or .NET, JavaScript, XHTML, CSS, and XML based Web Services. Skill in managing structured data using SQL based relational databases or XML documents.  Thorough knowledge of WordPress, Joomla and Drupal site content creation and maintenance.  Excellent writing and editing skills.  Working knowledge of social media and mobile-based tools for sharing and discussing information.  Experienced using Web analytics platforms designed to provide information and data necessary for input into organizational decision-making.  Knowledge of mobile and responsive website design fundamentals.  Ability to multi-task, work independently or on team collaborations; pay attention to detail; and meet deadlines. This entry level position can lead to growth within the position, or cross promotion into search engine optimization positions based on performance and understanding. Local candidates only need apply! Applicants should include a current resume, with portfolio of prior completed projects! Background check will be required upon offer of employment. To contact our recruiting office, please e-mail your resume to jobs@ourbizspace.com</t>
  </si>
  <si>
    <t>1ac7d512133806a6</t>
  </si>
  <si>
    <t>Junior Website Developer</t>
  </si>
  <si>
    <t>Optimization|Portfolio|Recruitment|Visualization|Web Standards|Xml|Excel|Java|W3c|Compiler|Consulting|Css|Web Design|Responsive Websites|Ajax|Drupal|Html|Wordpress|Growth|Web Development|Video|Relational Databases|Statistics|Databases|Word|Analytics|Road|Google Analytics|Photoshop|Mobile|Digital|Adobe|Adobe Creative Suite|Timiza|Data|Xhtml|Social Media|Media|Programming|Scripting|Php|Research|Creative|Web Services|Sql|Javascript</t>
  </si>
  <si>
    <t>OurBizSpace</t>
  </si>
  <si>
    <t>West Seneca</t>
  </si>
  <si>
    <t>Job Title Web Applications Developer I (UIUX / Graphics Designer) Agency Texas A&amp;M Forest Service Department FRD - GIS Proposed Minimum Salary $4,333.33 monthly Job Location College Station, Texas Job Type Staff Job Description ***This position is for 12 months with the possibility to extend longer if grant funds are available.**** The Web Applications Designer I will assist in designing responsive web and mobile applications using principles that promote good user experience and are aesthetically pleasing (i.e. UX/UI Design). The qualified candidate will be well-versed in computer applications used for developing high-end visual products and should be able to brainstorm and converse readily with project personnel using sketches or other quick means. He or she will be receptive to feedback and embrace iterative design.  Responsibilities  Plan, execute and communicate the entire design process including the progression from concept to wireframe to prototype to finished product. Create designs that developers can work with effectively. Work with developers to ensure they transform designs into quality products. Support other projects involving graphic design and layout. Proactively keep abreast of new trends, new techniques and new software in the web application industry. Other duties as assigned. Please complete the form found at this link https//tfsweb.tamu.edu/uploadedFiles/TFSMain/Finance_and_Admin/Staff_Resources/Forms/Applicant Supplemental Information Form 20180904.docx and upload it to this application when uploading other documents. Please contact 979-458-6690 if you are having issues with completing the form or uploading it to the application. This form must be uploaded during the application process.  Education and Experience  Required Education Bachelor’s degree or higher in design-focused discipline.  Required Experience Two years of design-related experience Preferred Experience Experience with GIS applications. Knowledge/experience with computer animation. Experience with or interest in natural resources, especially forestry. Experience conducting user research. Experience with 3D graphics and rendering.  Knowledge, Skills and Abilities  Required Knowledge Demonstrated knowledge of UX/UI principles and design. Knowledge of common web technologies such as HTML, JavaScript and CSS. Demonstrated knowledge of responsive web design with strong mobile design ability. Preferred Knowledge Familiarity with game design. Required Ability Participate in constructive critiques of own work and work of others. Communicate work to both technical and non-technical audiences. Work effectively as part of a team. Multi-task and work cooperatively with others. Required Skills Demonstrated visual and graphic design skills. Skilled in creative software/design tools (e.g. Adobe Creative Suite or comparable.) Applicant Instructions A resume, cover letter, transcript and the attached supplemental document are REQUIRED to be uploaded to application. Certifications are preferred to be uploaded to the application. Documents/certifications can be uploaded in the  My Experience  page in the  Resume/CV section. More than one document can be uploaded; just click the Upload button for each document. Documents can only be loaded at this time and cannot be uploaded once the application is submitted. If there are any issues uploading documents, please contact 979-458-6690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bebdbca76d586e4e</t>
  </si>
  <si>
    <t>Web Applications Developer I (UIUX / Graphics Designer)</t>
  </si>
  <si>
    <t>Web App|Prototypes|Ui|Construction|User Experience|Visualization|Readiness|User Research|Java|User Experence|Css|Web Design|Iteration|Html|Wireframes|Rest|Ux|Responsive Web Design|Finance|Security|Concept|Mobile|Design Processes|Graphic Design|Adobe|Prototype|Adobe Creative Suite|Software Design|Sketch|Transformer|Web Applications|Scripting|Wireframe|Research|Restful|Creative|Javascript</t>
  </si>
  <si>
    <t>Texas A&amp;M AgriLife</t>
  </si>
  <si>
    <t>The Maryland Chamber of Commerce, located in Annapolis, Maryland, represents the unified voice of the Maryland business community. It is the advocacy arm for businesses in the development and promotion of strong public policy that ensures future economic growth for Maryland businesses, employees and families.We are seeking a Web Development intern to assist in our Marketing and Communication department. We are looking for an individual who is detail-oriented and willing to learn. The Web Development Intern will primarily work with our Marketing and Communication Manager and assist with a variety of web-related tasks.This is a paid position.Requirements Familiarity with CMS platforms, particularly WordPress.Basic HTML, CSS, and PHP skills.Ability to work on either a Mac or PC computer.A computer science concentration is preferred, but we will make exceptions if a candidate has experience in coding or another web-related field.SEO experience is a plus.Photoshop experience is a plus.Intern Responsibilities Updating plugins. The intern will assist our web developer in maintaining and updating plugins on a variety of websites.Maintaining live websites. The intern will make text changes, image changes, and other updates as needed.Learning the business side of CMS development.Fixing minor coding errors or adding CSS to change elements.Improving SEO on websites. The intern will make backend updates to improve sites’ SEO. You will be trained on this if needed.Please submit a resume via Indeed., We will contact you by September 18, 2019 if we would like to see your portfolio of work and continue with the interview process.Job Type InternshipSalary $10.00 to $10.10 /hourExperiencerelevant 2 years (Preferred)EducationAssociate (Preferred)This Company Describes Its Culture asDetail-oriented -- quality and precision-focusedOutcome-oriented -- results-focused with strong performance cultureTeam-oriented -- cooperative and collaborative</t>
  </si>
  <si>
    <t>8f8821657daedb7b</t>
  </si>
  <si>
    <t>Web Development Intern</t>
  </si>
  <si>
    <t>Portfolio|Css|Html|Wordpress|Growth|Web Development|Backend|Word|Photoshop|Economics|Marketing|Computer Science|Php</t>
  </si>
  <si>
    <t>Maryland Chamber of Commerce</t>
  </si>
  <si>
    <t>Annapolis</t>
  </si>
  <si>
    <t>Searching for an experienced remote software engineer for a medical healthcare start-up.Join a team of ambitious workers at Diyar, and work remotely on a growing startup business in a 20 Billion Dollar market.The role of the Software Engineer is to build high-quality, innovative and fully performing software that complies with the highest coding standards.ResponsibilitiesExecute full software development life cycle (SDLC)Develop flowcharts, layouts and documentation to identify requirements and solutionsWrite well-designed, testable codeProduce specifications and determine operational feasibilityIntegrate software components into a fully functional software systemDevelop software verification plans and quality assurance proceduresDocument and maintain software functionalityTroubleshoot, debug and upgrade existing systemsDeploy programs and evaluate user feedbackComply with project plans and industry standardsEnsure software is updated with latest featuresRequirementsProven work experience as a Software Engineer or Software DeveloperExperience designing interactive applicationsAbility to develop software in Java, Ruby on Rails, C++ or other programming languagesExcellent knowledge of relational databases, SQL and ORM technologies (JPA2, Hibernate)Experience developing web applications using at least one popular web framework (JSF, Wicket, GWT, Spring MVC)Experience with test-driven developmentProficiency in software engineering toolsAbility to document requirements and specificationsBSc degree in Computer Science, Engineering or relevant fieldJob Type TemporarySalary $5,000.00 to $10,000.00 /monthExperiencejava, python, php 3 years (Required)EducationMasters (Preferred)LanguageEnglish (Required)Additional CompensationBonusesCommissionWork LocationFully RemoteEmployment Length1 - 3 monthsVaries</t>
  </si>
  <si>
    <t>21b098a5d16cef77</t>
  </si>
  <si>
    <t>Web App|Mining|Experience Design|Quality Assurance|Excel|Commissioning|Java|Ruby|Software Engineering|Project Planning|Startup|Relational Databases|Deployment|Databases|Python|Flowcharts|Components|Chart|Flow|Data|Marketing|Test|Web Applications|Programming|Computer Science|Php|C++|Sql</t>
  </si>
  <si>
    <t>Diyar</t>
  </si>
  <si>
    <t>* This position aids in the management, refresh and optimization of the School of Medicine website content and other related VCU sites (as needed), including design layout/content types, adding, and modifying pages. * Develop and maintain websites within VCUs Content Management System (TerminalFour) with emphasis on website accessibility compliance and responsive web design. * Provide primary day-to-day support and maintenance for the SOM website; work with leadership and stakeholders to ensure content is effectively communicated and published in a timely manner. * Manage copy editing of web content; develop email campaigns, manage social media content, and develop advertising campaigns. Minimum Qualifications Bachelors degree in Marketing, Public Affairs, Mass Communications, Information Systems, Computer Science, Computer Engineering, or related field. Two (2) to Four (4) years of relevant work experience is required as a substitute for education. * Experience developing and supporting websites with a large number of users and content. * Experience managing mission-critical projects * Experience with HTML, HTML5, CSS, CSS3, JavaScript, and jQuery. * In-depth knowledge of graphic design software * Ability to work in a diverse environment and with users of varying levels of technical knowledge The ideal candidate will be resourceful, responsible, self-motivated, and professional. The person chosen for this position must be able to multitask, handle shifting priorities, and multiple projects. Preferred Qualifications Special Requirements</t>
  </si>
  <si>
    <t>15561955ac36b1aa</t>
  </si>
  <si>
    <t>Junior Front-End Web Developer/Designer</t>
  </si>
  <si>
    <t>Optimization|Emails|Java|Css|Web Design|Advertising|Html|Responsive Web Design|Jquery|Css3|Publishing|Graphic Design|Timiza|Social Media|Marketing|Media|Computer Science|Scripting|Publish|Html5|Javascript</t>
  </si>
  <si>
    <t>VA Commonwealth Univ</t>
  </si>
  <si>
    <t>In school or graduated within last 9 months? We encourage you to apply to openings on the Student Jobs site  Note By applying to this position your application is automatically submitted to the following locations Kirkland, WA, USA; Seattle, WA, USA Minimum qualifications  BS degree in Computer Science, similar technical field of study or equivalent practical experience. 1 year of software engineering/programming work experience. Experience with one or more general purpose programming languages including but not limited to Java, C/C++, C#, Objective C, Python, JavaScript, or Go. Experience with both front end &amp; back end technologies and/or frameworks.  Preferred qualifications  Master’s, PhD degree, further education or experience in engineering, computer science or other technical related field. 1 year of working experience with client side web technologies (e.g. HTML, CSS, JavaScript, etc.). Familiarity with the whole web stack, including protocols and web server optimization techniques. Interest and ability to learn other coding languages as needed. Ability to speak and write English fluently and idiomatically.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manage individual projects priorities, deadlines and deliverables. You design, develop, test, deploy, maintain, and enhance software solutions. Do you want to help Google build next-generation web applications like Gmail, Google Search, Google Maps, and Google+? As a Front End Software Engineer at Google, you will specialize in building responsive and elegant web applications that scale to millions of users in dozens of languages.  Google aspires to be an organization that reflects the globally diverse audience that our products and technology serve. We believe that in addition to hiring the best talent, a diversity of perspectives, ideas and cultures leads to the creation of better products and services. Google is and always will be an engineering company. We hire people with a broad set of technical skills who are ready to take on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Responsibilities Design and implement new user-facing features in Google’s products. Write client-side code for web-based applications, create fast, easy-to-use, high volume production applications, and develop prototypes quickly. Optimize web applications to maximize speed and scale. Support diverse clients from high powered desktop computers to small footprint mobile devices. Build the libraries and frameworks that support large, complex web applications like Gmail, Google Search, and Google Map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4dda8b36b30cfd0b</t>
  </si>
  <si>
    <t>Front End Software Engineer</t>
  </si>
  <si>
    <t>Optimization|Web App|Prototypes|Ui|Java|Front End|Css|Tubing|C|Html|Rest|Software Engineering|Automation|Deployment|Automate|Python|C#|Road|Security|Android|Go|Mobile|Prototype|Objective C|Timiza|Data|Full Stack|Scale|Scaling|Test|Web Applications|Programming|Computer Science|Scripting|Scala|C++|System Design|Legal|Restful|Natural Language Processing|Youtube|Javascript</t>
  </si>
  <si>
    <t>Company Information Trusty.care is a startup dedicated to the belief that older adults shouldn’t have to sacrifice financial well-being for the best in health care. Trusty.care’s first product tracks the ever-changing Medicare ecosystem using AI, giving up-to-date information and recommendations based on the individual circumstance of existing Medicare beneficiaries, and of those about enroll.Job Description We are seeking a talented PHP/LAMP and Javascript web developer to build Trusty.care’s web and mobile device presence. Ideal candidates will have a can-do attitude, passion for technology, extensive PHP7/MySQL development experience, and will be able to get up to speed quickly.Benefits Trusty.care offers a competitive salary and health coverage.You will work in a fun and creative environment with a talented group of individuals that have a passion for Trusty.care’s mission.Requirements PHP7 - Candidate should be a top-notch PHP7 developer, familiar with the latest features in PHP 7.1.xMySQL - Modern database development expertise, words like trigger and view should be part of your vocabulary.XHTML/CSS/Javascript/AJAX - Expert level Javascript/XHTML/CSS development will be necessary.Object Oriented Development / CS Background - Ideal candidates should understand object oriented development, and apply OO concepts to everything they do. Formal CS background or experience preferred.Self-Starter - Looking for candidates who can jump in quickly without a lot of direction.Web Services - Experience building modern web servicesUse of Docker containers for deploying Trusty.care products to AWS.3+ years of web development experience required.We are open to local candidates only. Although you are welcome to work from home on occasion, youll need to be in Trusty.cares office in downtown Manhattan on a regular basis.Indeed Hire and ReadyCareConnect, Inc. DBA Trusty.care are working together to find the best candidate for this job. By applying, you agree to be contacted by our agent, Indeed Hire, and receive updates via text and phone about your application.Job Type Full-timeExperienceweb development 3 years (Required)Job distanceNew York, NY Between 31 and 40 miles (Preferred)</t>
  </si>
  <si>
    <t>f0c6ff10dea2bc67</t>
  </si>
  <si>
    <t>Front-End Software Developer</t>
  </si>
  <si>
    <t>Mysql|AWS|Rust|Java|Css|Containers|Ajax|Html|Web Development|Startup|Deployment|Databases|Word|Finance|Docker|Concept|Mobile|Data|Xhtml|Lamp|Test|Scripting|Php|Containerization|Creative|Web Services|Javascript</t>
  </si>
  <si>
    <t>Trusty.care</t>
  </si>
  <si>
    <t>Sensera Systems is seeking to hire a full-time Front-End Software Developer. The successful candidate will join Sensera’s small but highly talented team of software and hardware engineers and help us develop and improve our range of innovative cloud connected products and services.At Sensera, we design, manufacture, and sell products that serve the Construction industry primarily, bringing much needed innovation to an industry that has historically lagged every other in the adoption of new and exciting technology. Our flagship SiteCloud web application is our customers’ portal into job site data (including images, videos, and more) collected by Sensera cloud connected devices deployedon the site.As a Front-End Software Developer at Sensera you will be part of an engineering team that has delivered innovation and creative solutions to the construction industry for several years. You’ll learn from the talented team around you and add your own unique talents and abilities to the mix. Your work will be in front of thousands of our customers, and will have a direct, immediate impact on our customers’ experience and satisfaction.At Sensera we strive to maintain a relaxed but focused work environment. We value high achievement, but also work-life balance and we provide benefits and expectations in support of those values.Responsibilities Front end development of Sensera’s SiteCloud web application using HTML5, CSS3, and Javascript, including the creation of new features and functionality as well as maintaining and improving existing code.Ensure that SiteCloud presents a smooth, easy to use, error free web interface to all our users (including mobile of course) by implementing best practices for responsive design and cross browser compatibility.Work with other Sensera software developers when necessary to implement complex Javascript functionality and utilize our extensive REST API to create rich, interactive web interfaces.Create attractive and pleasing web screens that reflect a professional, refined appearance.Integrate well with a small team of developers and engineers to create innovative solutions.Qualifications Bachelor’s degree in a computer/IT related field, or equivalent experience.At least 3 years’ experience working in a professional development environment preferred, but not mandatory if you demonstrate strong ability.Thorough proficiency with HTML5, CSS3, and Javascript. Portfolio/examples of your work will be extremely helpful.Graphic design talent/ability, allowing you to create your own graphics and web layouts to professional standards, preferred.Willing to work at our offices in Golden, Colorado (remote is not an option for this position).Compensation is competitive and dependent on experience. Recruiters need not respond.Job Type Full-time</t>
  </si>
  <si>
    <t>0af10840e83d3ca5</t>
  </si>
  <si>
    <t>Web App|Portfolio|Recruitment|Construction|Refining|Java|Front End|Api|Iteration|Html|Rest|Video|Deployment|Rest Api|Css3|Rest Apis|Mobile|Graphic Design|Data|Media|Web Applications|Adoption|Scripting|Html5|Restful|Creative|Customer|Apis|Javascript</t>
  </si>
  <si>
    <t>Sensera Systems</t>
  </si>
  <si>
    <t>Job SummaryExtensive working experience in any JS framework like Angular 2/4/5/6/7, React Js, Vue Js.Creating self-contained reusable and testable modules and components.Strong Experience working in XHTML, HTML5, CSS3, Javascript, Object Oriented Javascript.Experience in responsive web design.Write good JavaScript code from scratch.Produce clean, semantic HTML and CSS, agonizing along the way for pixel perfection.Believe that disabled and visually challenged users have a right to use the web as easily as everyone else.Experience in developing integrations using REST/SOAP JSON/XML.Good understanding of asynchronous request handling, partial page updates, and AJAX.Good knowledge of WCAG guidelines and AA, AAA principles.Knowledge of HTML templating tools like Mustache, Pug, Handlebar.Knowledge of JS-based build tools like Gulp and Grunt.Knowledge of Agile Scrum development methodologies.Knowledge of GIT.Experience with interactive, drill-down charts and reports.Ensure cross-browser compatibility.Responsibilities and DutiesAuthor and review of design specifications; develop, review and unit test code for single page web applications.Troubleshoot, isolate and remediate code bugs.Work on and manage mid-size projects, and ensure smooth service delivery on assigned products.Must have skills/competencies Minimum of 2 years of relevant work experience with a concentration in front end development and demonstrated history of UI/UX sensibilities.Strong understanding of web design best practices, usability patterns, and latest UI/UX trends.Experience with the software development lifecycle (SDLC) and principles of product development such as installation, upgrade and namespace management.Experience following DevOps best practices, such as unit testing, branching, builds, deployment, regression testing, etc.Proficient experience required in HTML, CSS3, Javascript, Jquery, Bootstrap, Foundation.Job Types Full-time, Part-timeSalary $30,000.00 to $90,000.00 /yearWork authorizationUnited States (Preferred)</t>
  </si>
  <si>
    <t>f56a0a75d0c95531</t>
  </si>
  <si>
    <t>Agile|Web App|Ui|Usability|Js|Visualization|Product Development|Scrum|Xml|Json|Java|Front End|Css|Web Design|Containers|Ajax|Devops|Html|Rest|React|Ux|Responsive Web Design|Deployment|Angular|Jquery|Css3|Components|Pug|Chart|Git|Branch|Regression Testing|United States|Xhtml|Design Best Practices|Media|Vue|Unit Testing|Test|Web Applications|Gulp|Scripting|Bootstrap|Html5|Restful|React Js|Javascript</t>
  </si>
  <si>
    <t>Mobikasa</t>
  </si>
  <si>
    <t>Mineola</t>
  </si>
  <si>
    <t>Plum Tree Group, Inc. is recruiting Frontend Web Developer in United States to join our fast growing team. These developers will have the unique opportunity to shape and create user friendly, innovative and cutting-edge Vlocity vertical web apps from the ground up based on the Salesforce Platform.Overall ResponsibilitiesA Frontend Web Developer who can provide expertise on multiple phases of a project lifecycle from concept development to solution design, implementation, optimization and support. Design and develop high-quality products using Angular / Web Components. The candidate will follow Agile software development methodologies and adhere to best practices in software development process.Must HavesIn-depth expertise on Core JavaScript conceptual and programming skills.3+ years of experience in UI development.Experience with JavaScript framework such as AngularJS or ReactJS.Attention to UI and UX details.Experience working with Angular, Web Components, API and Functional Interfaces.Experience in working on RESTful web services development.Strong skill set with an eye for pixel perfect design using SCSS/CSS.Should be a strong advocate of code craftsmanship, good coding standards and use of tools that will improve the quality of the delivered code.Demonstrate a high level of curiosity, passion for technology, pride of ownership and strive for excellence.Desired Skills / Good To HaveExperience with Salesforce and Vlocity.Scrum/Agile development methodology a plusQualificationsB.E / B.Tech / BCA/ MCA / MS in Computer Science, Engineering or a related subject.Ensure that development progress is within expected guidelines and is completed on time.Smart + Exceptional written and verbal communication skillsAbility to maintain an upbeat and positive attitude at all timesAbility to work in self-directed, fast-paced (nimble) environmentJob Type Full-timeSalary $90,000.00 to $110,000.00 /yearExperienceJavascript 3 years (Preferred)Work authorizationUnited States (Preferred)Work LocationMultiple locationsBenefitsHealth insuranceVision insuranceDental insurancePaid time offFlexible scheduleParental leaveRelocation assistanceProfessional development assistanceScheduleMonday to Friday</t>
  </si>
  <si>
    <t>fd4cf3a06d93194f</t>
  </si>
  <si>
    <t>Agile|Optimization|Web App|Recruitment|Ui|Scrum|Excel|Java|Css|Api|Rest|React|Web Development|Ux|Sales|Angular|Components|Frontend|Concept|Angularjs|Timiza|United States|Programming|Computer Science|Scripting|Restful|Web Services|Apis|Javascript</t>
  </si>
  <si>
    <t>The Plum Tree Group</t>
  </si>
  <si>
    <t>Prelude Services is an IT Services Company focused on providing innovative, secure, and high-quality IT Management Services. For over 21 years, Prelude has provided IT outsourcing and support services for senior living, housing, home and community services organizations. Prelude offers the following IT services Outsourcing Cloud Computing 24x7 Service Desk Network Management Hardware and Software Support HIPAA IT Risk Assessment and Security Management Services Enterprise Reporting and Dashboards Looking for an exciting opportunity with a dynamic and fast-growing business? Great, we are looking for an entry-level software developer like YOU! Prelude is a busy, high-volume but friendly environment that will suit an organized person with a great eye for detail and plenty of team spirit. We hire team players who are not only interested in advancing their careers but motivated to do their best work in supporting our clients. This position is located in Mechanicsburg, PA. Telecommuting is not an option.  As a Software Developer, reporting to the Director of Software Development, you will work with a team to implement and maintain applications, coding and perform testing tasks, involved with the design of databases and business logic, and maintain documentation.  Our fast-paced and supportive environment will offer you lots of benefits – a competitive salary, and opportunities for training and development. You will have the opportunity to work as an integral part of a highly productive team of seasoned technical professionals.  You will need Project experience or up to two years of work experience in web application or SQL database development. Familiar with Microsoft .NET development languages and technologies. Familiar with Microsoft SQL Server. Familiar with the full development life cycle. This includes requirements gathering, prototyping, testing, QA, deployment, and providing project documentation. Familiar with programming concepts, best practices, and procedures for web application development. Our Benefits We offer a wide range of benefits to our employees; medical with HSA, dental, vision, 401k (with match), Company paid LTD, STD, and Life, which you are eligible for the first of the month after your date of employment. Other great benefits Prelude offers… causal dress (shorts in the summer), 6 paid holidays and PTO, accrue 20 days your first year! Our culture is guided by our core values respect for others, personal responsibility, sound judgment, innovativeness, and open and honest communication.  Prelude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H3vilfiex4</t>
  </si>
  <si>
    <t>b012af0703614b58</t>
  </si>
  <si>
    <t>Jr Software Developer</t>
  </si>
  <si>
    <t>Web App|Prototypes|Microsoft Sql Server|Rest|Deployment|Databases|Security|Concept|Risk|Prototype|Data|Test|Web Applications|Programming|Senior|Restful|Sql</t>
  </si>
  <si>
    <t>Prelude Services</t>
  </si>
  <si>
    <t>Mechanicsburg</t>
  </si>
  <si>
    <t>JOB RESPONSIBILITIES 1. Should be able to develop web pages from scratch based on provided designs.2. Should be able to take ownership of entire project.3. Should be comfortable to learn new technologies and frameworks.4. Be able to architect and automate the build processes of front end assets.5. Should be well versed in coordinating with other developers to achieve the project goals.7. Strong knowledge of developing large scale web applications8. Strong experience with Internet technologies and SEO. Knowledge of where to put Meta tags in View to increase the chance of indexing and searching.9. Should be able to write clean code which meets the industrys standards.10. Should be able to understand and implement Web applications security standards.11. Should develop Responsive Web applications using mobile first development.SKILLS  - HTML5- CSS3- Javascript, with knowledge of ES6- Jquery- JSON, RESTFUL API- s- Angular (2.x +) (2 years of exp)- NodeJs (Preferred)- Knowledge in other Frontend frameworks like VueJs, React, Ember, Knockout is preferred.- GIT or any Source version control systemsJob Type Full-timeExperienceHTML5 1 year (Preferred)Relevant 1 year (Preferred)JavaScript 1 year (Preferred)CSS 1 year (Preferred)HTML 1 year (Preferred)</t>
  </si>
  <si>
    <t>8cba8e8fce643cdb</t>
  </si>
  <si>
    <t>Junior Front End Developer</t>
  </si>
  <si>
    <t>Web App|Node|Es6|Json|Java|Front End|Css|Api|Restful Api|Html|Rest|React|Restful Apis|Automation|Nodejs|Angular|Automate|Jquery|Architect|Css3|Security|Frontend|Mobile|Git|Scale|Scaling|Web Applications|Scripting|Version Control|Frontend Frameworks|Html5|Restful|Apis|Javascript|Vuejs</t>
  </si>
  <si>
    <t>Simplex Info Systems</t>
  </si>
  <si>
    <t>California</t>
  </si>
  <si>
    <t>Position SummaryThe Front End Software Engineer is responsible for creating a maintaining web based software tools. The Front End Software Engineerwill be tasked with enhancing both the customer and employee workflows by integrating new technologies. Front End Software Engineerwill be responsible for building the ‘client-side’ of our web applications. The Front End Software Engineermust be able to translate our company and customer needs into functional and appealing interactive applications.Please note this is not a remote position you will be required to work at HQ in Temecula, CA. Eventually there will be opportunities to work remotely. Job Duties/Responsibilities Embraces agile development methodology and is able to prioritize tasksUnderstands object-oriented PHP concepts and techniquesExpert in JavascriptConfident front-end developerCan lead in educating and managing future team membersDevelop new user-facing featuresBuild reusable code and libraries for future useEnsure the technical feasibility of UI/UX designsOptimize application for maximum speed and scalabilityAssure that all user input is validated before submitting to back-endCollaborate with other team members and stakeholdersUse markup languages like HTML to create user-friendly web pagesMaintain and improve websiteOptimize applications for maximum speedDesign mobile-based featuresCollaborate with back-end developers and web designers to improve usabilityGet feedback from, and build solutions for, users and customersWrite functional requirement documents and guidesCreate quality mockups and prototypesHelp back-end developers with coding and troubleshootingEnsure high quality graphic standards and brand consistencyStay up-to-date on emerging technologiesDevelop functional and appealing web- and mobile-based applications based on usabilityProvide website maintenance and enhancementsUse a combination of markup languages to write web pagesWrite functional requirements documents and specificationsCreate quality mockups and prototypes on tight timelinesAssist back-end developers with coding and troubleshootingCreate cascading style sheets (CSS) that are consistent across all browsers and platformsMaintain graphic standards and branding throughout the product’s interfaceStay up-to-date on emerging technologiesPromote usability best practicesQualification Requirements Bachelor’s degree in computer science, computer information systems, software engineering or similar degree .5+ years of Experience as a Front End Software EngineerExperience working with small to midsize web applications that handle user accounts and secured/protected accessExperience detecting and evaluating issues in web applications, devising appropriate solutions within constraints, and executing on those solutionsExperience dealing with non-technical co-workers or collaborators to translate business needs into technical implementationStrong ability to predict complexity, technical debt, and cost-benefit analysis for a given technical implementationSignificant experience with PHP and JavaScriptExperience with a PHP-based MVC framework (like Laravel)Experience with modern JavaScript frameworks (like React, Vue)Experience with cloud computing (Amazon Web Services)Experience with Git version controlExperience with build tools (Grunt, Gulp, WebPack, or Rollup)Experience with npm-based front-end toolingExperience with WordpressPhysical demands and abilitiesRegularly spend long hours sitting and using office equipment and computersRegularly move from sitting to standing positions effortlesslyRegularly see details of objects that are less than a few feet awayRegularly speak clearly so listeners can understandRegularly understand the speech of another personFrequently work on projects that require deadlinesOccasionally lift 5-10 poundsJob Type Full-timeSalary $100,000.00 to $110,000.00 /yearExperienceCloud Computing (amazon web services) 1 year (Preferred)Javascript 1 year (Preferred)PHP (Laravel) 1 year (Preferred)front end development 1 year (Preferred)EducationBachelors (Preferred)Work authorizationUnited States (Preferred)Work LocationOne locationBenefitsDental insuranceVision insuranceHealth insurancePaid time off</t>
  </si>
  <si>
    <t>0a3e4eeb5509acac</t>
  </si>
  <si>
    <t>Software Developer (Front end, Web Developer)</t>
  </si>
  <si>
    <t>Agile|Optimization|Web App|Prototypes|Ui|Usability|Analysis|Webpack|Java|Front End|Css|Web Design|Npm|Mockups|Html|Wordpress|Debt|React|Software Engineering|Laravel|Ux|Word|Security|Concept|Mobile|Redis|Mock|Sass|Git|Prototype|Flow|United States|Vue|Web Applications|Computer Science|Gulp|Scripting|Php|Scala|Version Control|Reusable Code|Web Services|Workflows|Emerging|Brand|Customer|Javascript</t>
  </si>
  <si>
    <t>Freedom Forever</t>
  </si>
  <si>
    <t>Temecula</t>
  </si>
  <si>
    <t>Overview As a Web Developer, youll use your extensive knowledge of, HTML,CSS, and JS to implement and update our websites. While working with the Weedmaps team, you will be empowered to contribute to our products in meaningful ways. The websites you work on will be the focal point for our external campaigns supporting marketing, product, and legal departments. Weedmaps engages an array of users from growers to dispensaries to consumers and we constantly strive to improve the experience for each of those segments using cutting edge design and implementation practices. As a Web Developer at Weedmaps , youll have the opportunity to help define the market landscape and we invite you to help in that effort.  The impact youll make  Cultivate a sense of customer empathy to continue building an exceptional product Collaborate with stakeholders to build new and iterate on existing features for external sites Develop technical skills and contribute to the teams overall technical direction Passionate about learning team processes and developer productivity Take ownership of significant features and drive them from development to production Collaborate closely with Marketing, Design, QA, Product and fellow developers  What youve accomplished  Possess a high level of attention to detail and aesthetic sensibilities Effective communication skills, a positive attitude, and ability to give and receive constructive feedback Love taking on the challenge of learning new technologies and owning sites Minimum of 5 years professional experience PHP, Semantic HTML and CSS, JS Professional experience developing WordPress sites,themes, or plugins Bachelors Degree in Digital Design or Computer Science or equivalent degree / work experience Knowledge and experience with web accessibility, browser compatibility, and mobile-first design. Experience with CSS Preprocessors, and JS build tools(gulp,yarn,babel) Experience with bug tracking and working in bug tracking systems like Bugzilla, Jira, etc. Experience with CI/CD tools Familiarity with Mysql Familiarity with configuring web servers(apache/nginx) Familiarity with JS frameworks  Our Benefits  Fully covered Medical, Dental, and Vision for employee AND dependents Matching 401k, 50% match up to 6% of employee contribution 3 weeks accrued PTO and 5 immediate sick days Accident Insurance Basic Life/AD&amp;D (Accidental Death and Dismemberment) Voluntary Short and Long Term Disability Flexible Spending Account Catered lunch provided 5 days a week All the equipment that you need to get your work done Fridge is always stocked with energy drinks and other snacks Casual work environment, read no suit and tie required, but you are free to dress to the nines  Weedmaps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We are looking for the smartest and most passionate people who want to join our team and develop the services, systems, and marketplaces that will serve the marijuana industry in the decades to come. Our company uses E-Verify to confirm the employment eligibility of all newly hired employees. To learn more about E-Verify, including your rights and responsibilities, please visit www.dhs.gov/E-Verify ( http//www.dhs.gov/E-Verify ).  About Weedmaps Founded in 2008, Weedmaps is a leading technology and software infrastructure provider to the cannabis industry. Our suite of cloud-based software and data solutions includes point of sale, logistics and ordering solutions that enable customers to scale their businesses while complying with the complex and disparate regulations applicable to the cannabis industry. In addition, our platform provides consumers with information regarding cannabis products across web and mobile platforms, including listing local retailers and brands, facilitating product discovery and allowing consumers to educate themselves on cannabis and its history, uses and legal status. Headquartered in Irvine, California, Weedmaps employs more than 400 professionals around the world, with offices including Barcelona, Berlin, Boston, Denver, New York, Phoenix and Toronto.  So what are you waiting for? Join the Weedmaps family!</t>
  </si>
  <si>
    <t>d498be6d9609b452</t>
  </si>
  <si>
    <t>Engagement|Mysql|Construction|Js|Apache Ant|Yarn|Css|Iteration|Html|Wordpress|Web Development|Logistics|Nginx|Sales|Bug Tracking|Word|Mobile|Digital|Technical Direction|Data|Energy|Marketing|Scale|Media|Scaling|Test|Computer Science|Gulp|Php|Apache|Phoenix|Legal|Jira|Brand|Customer</t>
  </si>
  <si>
    <t>Weedmaps</t>
  </si>
  <si>
    <t>About Us Andrew Wommack Ministries’ (AWM) is a teaching ministry unconditional love and the balance between grace and faith. For over forty years, Andrew and Jamie have been teaching the truth of the Gospel to the body of Christ by teaching at seminars, in churches, on radio and television, by training others at Charis Bible College, and by developing ministry materials designed to help you in your relationship with the Lord. We are a family here at AWM, we like to have fun, and we love Jesus. You will find that our culture reflects just that. Our core values demonstrate that we serve God’s people with Excellence, Faithfulness and Integrity. Are you interested in helping Andrew fulfill his vision to reach as far and as deep with the Gospel as possible? If so, we are looking for someone who is faithful, available, and willing to learn; and is passionate about taking the Gospel Truth to the world. Position Purpose The Web Developer is responsible for designing, developing, modifying, and maintaining secure, reliable, user-friendly, and performant WordPress web sites, primarily using PHP, MySQL, HTML, CSS, JavaScript, and jQuery according to the organizations specifications. This individual must strive to create visually appealing interfaces that feature user-friendly design and clear navigation. This position requires the applicant to be a self-starter, who is self-directed, personable, an excellent communicator, and can work independently and as a member of a team. This individual must be able to take ownership of tasks assigned and work within the scope of project assignments, while meeting expected deadlines and communicating progress to team members, their manager, and key project stakeholders.  Essential Duties Design, develop, evaluate, enhance, test, and maintain web sites, and WordPress plugins/themes on a LAMP stack. Responsible for daily updates to support new and existing campaigns on the awmi.net web site. Assist in project planning. Perform other related tasks as needed. Qualifications Knowledge, Skills, and Abilities Proficient working knowledge with PHP, HTML, CSS, and JavaScript libraries. Familiarity with MySQL, Git and Agile processes and tools. Strong knowledge of web development principles, platforms, and best practices. Proficiency with Google Analytics. Ability to consume REST APIs. Detail-oriented with strong organizational skills. Self-directed with the ability to handle a wide variety of tasks with minimal supervision. Ability to communicate effectively with individuals and teams.  Requirements Must have a personal relationship with Jesus Christ. High school diploma or equivalent education is required. Working experience as a WordPress developer. Experience coding in PHP, HTML, CSS, JavaScript, and jQuery, as well as working with MySQL. Proficiency working with WordPress and popular plugins (e.g., Gravity Forms, WooCommerce, ACF, etc.), along with the ability to develop custom WordPress plugins and themes. Experience Bachelor’s degree in computer science, engineering, mathematics, or equivalent desired. Experience consuming REST APIs. Experience with Google Analytics.</t>
  </si>
  <si>
    <t>50f74e450c35216f</t>
  </si>
  <si>
    <t>Web Developer I</t>
  </si>
  <si>
    <t>Agile|Mysql|Visualization|Mathematics|Diploma|Reliability|Excel|Java|Css|Relationships|Television|Html|Wordpress|Rest|Web Development|Math|Project Planning|Word|Rest Api|Jquery|Analytics|Security|Rest Apis|Google Analytics|Git|Relationship|Lamp|Test|Computer Science|Scripting|Php|Restful|Customer|Apis|Javascript</t>
  </si>
  <si>
    <t>Andrew Wommack Ministries</t>
  </si>
  <si>
    <t>Woodland Park</t>
  </si>
  <si>
    <t>Position Overview The Vegas Golden Knights are seeking a highly motivated individual to fill a full-time Digital Developer position within a fast-paced, team-oriented environment, committed to excellence and efficiency. This individual will be responsible for working on the server side of our web operations, building web pages, updating, publishing and maintaining all content and pages, building graphics and will work to improve our overall user experience.  Responsibilities Develop and work within custom CMS for Ticket Sales, Retail, and specific content pages of our website Oversee and maintain all pages webpages. This includes updates, publishing, design, links etc. Publish all written, video and audio content Participate in the entire application lifecycle and manage the Vegas Golden Knights section of the NHL mobile app Manage external VGK sites and microsites Write clean code to develop functional web applications and custom page buildouts to support Ticket Sales, Marketing, Sponsorship and Community Relations Maintain Golden Knights homepage with relevant content produced by content team Translate business needs to technical specifications Maintain and support data analytics platforms (i.e. micro-strategy) Conduct and write relational and multidimensional database queries Create visualizations and reports for requested projects across the BKSE enterprise Assist with the Foley Food and Wine Society and the Foley Family Wines as needed Manage cutting edge technologies with a keen eye for innovation Stay on cutting-edge of web technologies and best practices Gather and address technical and design requirements Build reusable code and libraries for future use using version control Collaborate with teams to integrate systems Related duties as assigned.   Minimum Qualifications Bachelor’s Degree in Computer Science or equivalent combination of education and experience Proven experience as a Full Stack Developer Expert in front-end languages (HTML, JavaScript and CSS) Hands on experience with modern programming languages, preferably Python and PHP In-depth understanding of the entire web development process (design, development, and deployment) Experience working within or building on CMS platforms WordPress, Drupal, etc. Ability to use version control Git, SVN, Mercurial Background in data warehouse design (e.g. dimensional modeling) and data mining In-depth understanding of database management systems, online analytical processing (OLAP) and ETL (extract, transform, load) framework Knowledge of SQL queries, SQL Server Reporting Services (SSRS) and SQL Server Integration Services (SSIS) Familiarity with BI technologies (i.e. Microsoft Power BI, Oracle BI Excellent analytical and time management skills Knowledge and ability to create digital motion graphics preferred High level of initiative and inner drive Ability to adapt, learn and grow with team approach and philosophy Must have excellent problem solving skills Must be able to meet tight deadlines and work effectively in a high-pressure environment Must be able to work evenings, weekends, Vegas Golden Knights home games and holidays as required   Black Knight Sports &amp; Entertainment is an Equal Opportunity Employer. Employment with Black Knight Sports and Entertainment is “at-will” and can be terminated by either the employee or Black Knight Sports &amp; Entertainment at any time, for any reason, or for no reason at all.</t>
  </si>
  <si>
    <t>7524f5710b258895</t>
  </si>
  <si>
    <t>Full Stack Developer</t>
  </si>
  <si>
    <t>Oracle|Web App|Mining|Usability|Querying|User Experience|Visualization|Excel|Java|User Experence|Front End|Css|Modeling|Drupal|Html|Wordpress|Web Development|Video|Strategy|Sales|Deployment|Databases|Word|Python|Database Management|Analytics|Publishing|Mobile|Digital|Git|Data|Full Stack|Marketing|Transformer|Data Analytics|Ticketing|Web Applications|Programming|Computer Science|Scripting|Php|Publish|Version Control|Modelling|Technical Specification|Reusable Code|Pressure|Sql|Server Side|Customer|Javascript</t>
  </si>
  <si>
    <t>Vegas Golden Knights</t>
  </si>
  <si>
    <t>Who we are Founded outside the Rocky Mountains and Italian Alps , we’ve grown from a scrappy startup to a company that supports clients globally for both ERP and digital transformation projects. We create solutions &amp; digitize processes to enable digital business and our knowledge, ideas and innovation are the value we bring to our customers. Our clients range from startups to leaders in the Fortune 1000. NIMBL supports an active lifestyle in the office and family comes first. It’s our people who make the difference!  Job Summary We’re currently expanding our team and looking for developers who have experience building scalable web applications using React.js, JavaScript, and required back-end services on Kubernetes or Cloud Foundry. NIMBL continues to provide innovative solutions to our customers – and serverless applications are the next step in reducing operational costs and scaling with demand. Developers will support NIMBL and our customer projects from Ideation to Design &amp; Development – and then transition to Production Support.  Experience working in an AGILE environment is a must – supporting frequent demos with customers highlighting progress. At NIMBL – we put a strong focus on documenting user stories and requirements in order to successfully deliver our projects. Applicants should be able to speak to experience documenting requirements, building to those requirements, and leveraging task management tools like Azure DevOps, Confluence, Jira, etc.  The projects we work on range from simple web apps to working with a multi-disciplinary team involving full embedded Linux integration with mechanical components. You’ll have the opportunity to work alongside embedded Linux engineers, mechanical engineers, and learn from your peers, while still taking ownership of your portion of the product built.   Qualifications Expertise with modern JavaScript frameworks such as React, Angular, and Vue History of delivering high-quality production web applications, services and systems Excellent software engineering habits, including peer code reviews, object-oriented design, unit testing, integration testing, production documentation, and Go-Live support Application development and deployment experience with cloud services (e.g. Azure, AWS, GCP) Experience deploying applications within Kubernetes or Cloud Foundry Capability to interact with the security team to ensure methods are compliant with security standards Solid communication skills and ability to work as a geographically disperse team  Requirements Consulting experience or experience delivering products to external partners 1+ Years Development Experience with JavaScript and React/Angular Development Frameworks Required Experience deploying applications with Kubernetes and/or Cloud Foundry Required Strong examples of past UI implementations Experience in mobile development is helpful Exceptional HTML/CSS knowledge Experience with Github Experience with Nginx or Embedded Linux systems preferred Storyboard / interface diagramming is preferred Bachelor’s degree or higher in Computer Science or Information Systems or equivalent Boot Camp with professional experience  Core Competencies Agile Learning Seeks out and accepts feedback, is a proactive learner, takes on tough assignments to improve skills, keeps knowledge and skills up to date, turns mistakes into learning opportunities Communication Communicates well both verbally and in writing, creates accurate and punctual reports, delivers presentations, shares information and ideas with others, has good listening skills. Customers are our Obsession Builds customer confidence, handles customer questions and complaints, communicates with customers, is committed to increasing customer satisfaction, sets achievable customer expectations, assumes responsibility for solving customer problems, ensures commitments to customers are met, solicits opinions and ideas from customers, responds to internal customers, follows procedures to solve customer problems, understands company products and services, maintains pleasant and professional image. Decision Making Recognizes problems and responds, systematically gathers information, sorts through complex issues, seeks input from others, addresses root cause of issues, makes timely decisions, can make difficult decisions, uses consensus when possible, and communicates decisions to others. Innovate and Bring New Ideas to Life Generates new ideas, challenges the status quo, takes risks, supports change, encourages innovation, solves problems creatively. Teamwork Meets all team deadlines and responsibilities, listens to others and values opinions, helps team leader to meet goals, welcomes newcomers and promotes a team atmosphere.</t>
  </si>
  <si>
    <t>0eb55e2105b0d3b1</t>
  </si>
  <si>
    <t>Junior Full Stack Web Developer</t>
  </si>
  <si>
    <t>Agile|Web App|Ui|Js|Code Review|AWS|Diagram|Excel|Java|Consulting|Css|Mobile Development|Linux|Ideation|Devops|Html|React|Software Engineering|Cloud Services|Nginx|Startup|Deployment|Angular|Complaints|User Story|Security|Azure|Go|Components|Mobile|Digital|Risk|Confluence|Gcp|Kubernetes|Github|New Ideas|Transformer|Scaling|Vue|Unit Testing|Test|Web Applications|Computer Science|User Stories|Scripting|Scala|Creative|Jira|React Js|Object Oriented Design|Customer|Javascript</t>
  </si>
  <si>
    <t>NIMBL</t>
  </si>
  <si>
    <t>The Junior Software Developer is part of an agile development team building and working on enterprise grade software systems on top of the Microsoft .NET development stack. The Junior Software Developer is involved in all areas of development from design to development to testing.  Responsibilities  · Working with an agile team to develop, test, and maintain web and desktop-based business applications built on Microsoft technologies.  · Assisting in the collection and documentation of users requirements, development of user stories, and estimates. · Design, develop, and unit test applications in accordance with established standards. · Participating in peer-reviews of solution designs and related code. Package and support deployment of releases. · Working with teammates in the migration of older applications (asp.net Web forms) to current Microsoft technologies.  · Developing, refining, and tuning integrations between applications. Analyzing and resolving technical and application problems.  · Adhering to high-quality development principles while delivering solutions on time and on budget.  · Provide third level support to business users  Qualifications  · 1+ years of experience in .NET development in professional or internships (C# preferred)  · Bachelor’s in Computer Science, related engineering discipline, or other related field  · Understanding of front-end scripting with knowledge of frameworks (JavaScript, EXTJS, jQuery, Angular)  · 1+ years of experience with SQL Server or other relation database development  · Willing to learn new technologies and new ways of doing things  · Excellent communication, presentation, and interpersonal skills  · Experience developing and integrating Restful APIs a plus  · Experience in MVC including Entity Framework a plus  · Experience with Azure DevOps / Git a plus  · Experience working in an Agile environment a plus</t>
  </si>
  <si>
    <t>aea5b85de07b30ae</t>
  </si>
  <si>
    <t>Agile|Refining|Excel|Team Building|Java|Front End|Budgeting|Restful Api|Devops|Rest|Restful Apis|Deployment|Angular|Databases|User Story|C#|Jquery|Azure|Git|Data|Unit Testing|Test|Computer Science|User Stories|Scripting|Budget|Restful|Sql|Apis|Javascript</t>
  </si>
  <si>
    <t>Mobile Health Management Services Inc</t>
  </si>
  <si>
    <t>Junior Software engineer - full stack   Join our engineering team at Babyscripts! Babyscripts is a virtual care platform for obstetrics that allows OBGYNs to deliver a new model of prenatal care.   The platform is powered by a suite of mobile apps that drive better patient decision making, internet-connected devices for remote monitoring, and a host of population health tools to give providers access to patient data in real time. When using these tools, patients experience increased engagement and satisfaction, while OBGYNs are able to identify patient risk more quickly, improve clinic workflow, and make more money.   We are currently looking for a motivated junior developer to play a key role in migrating data to a new platform, working with and learning from senior developers.   This position is additionally a key Tier-2 support and full-stack software development role during our next version transformation and beyond.   Find out more at www.getbabyscripts.com   Required Qualifications  One or more years of professional experience in a software development or technical support role. This is not an internship.  Solid working knowledge of MySQL, Javascript/Typescript, Mocha/Chai  Experience with Amazon Web Services, especially in DynamoDB, Lambdas, SQS, SNS, SES, and CloudFormation.  Creative approaches to problem-solving  Ability to perform in a fast-paced startup environment that is 100% remote  Demonstrated tenacious attention to detail  Strong understanding of data structures and algorithmic design   Desired Additional Qualifications  Bachelor’s degree or higher in Computer Science, Engineering, Math, or related  Deep experience with Linux  Agile/Scrum development  Experience with Git (especially GitHub), Jira, Confluence, Shippable/Ansible, AWS CodePipeline, HelpScout, Sentry  Previous Roles in Health Care industry, especially related to hypertension, pregnancy, postpartum, diabetes and population health  HIPAA and EMR knowledge  AWS Certifications  Mobile Apps   This is a full time salaried position offering competitive pay commensurate with experience.  The position is 100% Remote working, or in office in Washington D.C. if desired.  Management based in Washington D.C. and Colorado.</t>
  </si>
  <si>
    <t>f04149e8be32a5a3</t>
  </si>
  <si>
    <t>Agile|Engagement|Mysql|AWS|Scrum|Java|Modeling|C|Linux|Software Engineering|Typescript|Math|Startup|Mobile|Risk|Git|Confluence|Algorithms|Piping|Github|Flow|Data|Full Stack|Transformer|Computer Science|Scripting|Modelling|Senior|Creative|Jira|Web Services|Workflows|Data Structures|Javascript</t>
  </si>
  <si>
    <t>Babyscripts</t>
  </si>
  <si>
    <t>In Need of Front-end Web Developer with HTML, CSS &amp; Javascript SkillsBonus Skills UI/UX Design, Marketing, Sales, Project ManagementRemote Work - Our entire team works virtually and remotelyThis position is full-time. Candidate should excel at all aspects of Front-End Web Development with a clear proficiency in HTML, CSS, JQuery, Javascript and more. We are a DNN (DotNetNuke) leading agency and the candidate will be expected to assimilate into this platform quickly. Candidate will be expected to take a key position on our front-end team and be a sole developer on a large project at times. It is critical this candidate is self-motivated learner and stays up to date on current coding trends leveraging the internet as a learning source.The right candidate is a self-starter, problem solver and seasoned communicator with solid experience in web development, ideally in an agency atmosphere. The candidate will work to understand and exceed the expectations of our clients. Every request and communication thread will be completed on-time and beyond the clients expectation. The candidate needs to provide clean structured code that follows industry best practices.Ideal candidate should have a minimum of 4 years experience in web development and be able to show samples of code. Candidate should show achievements and accomplishments in past work and academic history.ResponsibilitiesCode HTML, CSS, Javascript &amp; JQueryCode responsive and ADA compliant websitesStrategize the best implementation path for various web development needsAudit junior developers code to ensure best practice and implementation methods are followedEnsure effective and efficient QA and cross-browser testingServe along project managers in client communications and take over communications where fitCode website designs and interfaces from scratch (We do not leverage templates)Code design mock-ups with precision for the DNN (DotNetNuke) content management systemRequired Experience &amp; Skills4+ years of web development experienceHTMLCSSJQueryJavascriptQA TestingUnderstand and be able to implement ADA compliant and mobile responsive codePhotoshop, Illustrator, In-Design, Sketch or Similar ExperienceBasic Project ManagementSelf-starter with ability to dive in with minimal directionDetailed oriented, organized, and able to quickly prioritize while managing multiple parallel projects and several small requests from on-going clientsMust be flexible and have experience in a fast-paced environmentExperience with multiple types of project methodology, including agile and waterfallGood communication and interpersonal skillsExcellent skills in written communication and documentationBonus SkillsDNN (DotNetNuke)UI/UX DesignMarketingSalesAbout 10 Pound Gorilla10 Pound Gorilla was recently recognized as a Top Web Design Firm in the US and has an impeccable international reputation. We have been recognized as Top US B2B Company, Top Web Developers, Top Digital Marketers and more. Our founder is a DNN MVP.10 Pound Gorilla believes each client and each aspect of a project deserves the best. Clients can expect to work with a seasoned expert. We are the Navy SEALs of Web Development and Internet Marketing.At 10 Pound Gorilla we cut out the bottom tier and middle man to ensure our clients work with the best. Our entire team is committed to each project. Clients receive clear communication, top-notch execution and the best value and results per dollar spent.Learn more about 10 Pound Gorilla at www.10poundgorilla.comJob Type Full-timeSalary $45,000.00 to $60,000.00 /yearExperienceCSS 1 year (Preferred)DNN 1 year (Preferred)Javascript 1 year (Preferred)JQuery 1 year (Preferred)HTML 1 year (Preferred)Work authorizationUnited States (Preferred)Work LocationFully Remote</t>
  </si>
  <si>
    <t>321a6f65154c4ef8</t>
  </si>
  <si>
    <t>Front-End Web Developer</t>
  </si>
  <si>
    <t>Agile|Ui|Excel|Java|Front End|Css|Web Design|Html|Web Development|Strategy|Ux|Sales|Jquery|Photoshop|Mobile|Digital|Mock|Project Management|United States|Marketing|Sketch|Test|Scripting|4 Years Experience|Mock Up|Javascript</t>
  </si>
  <si>
    <t>10 Pound Gorilla</t>
  </si>
  <si>
    <t>Crunch is seeking talented, motivated engineers to join our fully remote team building interactive data applications. As a part of growing front-end team, you will work with five experienced JavaScript developers and two designers constantly improving our users’ experience. You will also collaborate with others throughout our organization and technology stack to build products that are revolutionizing the way our clients achieve their business goals. On the front-end team, we feel strongly about developing solutions that are both technically and aesthetically sound. We invite you to bring your experience and perspective to conversations about the future growth of our applications and environment. We work closely together, with a healthy and non-combative review process aimed at improving code as well as developing each other’s skills. In short, we strive to write solid, thoroughly tested, and readable code; and we are seeking a new contributor to our already highly effective team. In an intermediate engineering role, you will immediately begin to add value to a complex application that clients depend on to get their jobs done. You will learn to refine not only your own code but the Crunch APIs that the application is built upon. Your responsibilities will grow to include ownership of new features, the resolution of bugs, and regression-proofing through comprehensive test coverage. In any given week, you might work on new features with other frontend team members triage, unravel, test, and resolve bugs and issues update existing code in parallel with backend changes to ensure uninterrupted operation review your colleagues’ work on pull requests propose, discuss, and debate technology improvements, code organization, design patterns, and conventions employed in the front-end development environment Front-end developers on our platform are first-class team members. Although your focus is primarily on JavaScript, you will gain familiarity with the entire system. Some of the technologies that enable us to achieve our well-designed, efficient, and performant applications are ECMAScript (latest specification, as needed) Webpack + Babel (ES6 modules) React + Redux Styled Components AngularJS 1.5 &amp; Stylus (for parts of the app that aren’t using React yet) Unit testing with Jest (we have over 5500 unit tests across our app) Jenkins for continuous integration and deployment If you have experience or interest in these additional areas, you may have the opportunity to work with them as part of your role End-to-end testing Mobile design / touch interfaces Qualifications A firm command of JavaScript and, more importantly, an appetite for continual improvement and growth Familiarity with JavaScript frameworks and libraries for building web applications Commitment to high development standards, including comprehensive testing in whatever language you’re working Demonstrated ability to work with team of peers, understanding and respecting the responsibilities and expertise that developers, designers, QA folks, and others bring to the project Ability to provide reasonable estimates on work, meet deadlines, and take ownership and responsibility Well-developed principles of self-motivation and time management Learn more about our team! Crunch offers competitive salary; health, dental, and vision insurance; and equity options. We are a small but growing company spread from UTC+1 to +11, mostly in the Western hemisphere. Remote work is flexible and largely independent, yet highly cooperative. We are an equal-opportunity employer and value diversity at our company. We do not discriminate on the basis of race, religion, color, national origin, gender, gender expression, sexual orientation, age, marital status, veteran status, or disability status. To apply, send a resume and cover letter to jobs@crunch.io.</t>
  </si>
  <si>
    <t>7e2d91a44f761011</t>
  </si>
  <si>
    <t>Intermediate JavaScript Engineer</t>
  </si>
  <si>
    <t>Web App|Refining|Es6|Webpack|Team Building|Java|Front End|Stylus|Equity|Growth|Rest|Redux|React|Backend|Deployment|Angular|Components|Frontend|Mobile|Angularjs|Remote Teams|Data|Design Patterns|Media|IO|Unit Testing|Test|Web Applications|Scripting|Restful|Apis|Javascript</t>
  </si>
  <si>
    <t>Crunch.io</t>
  </si>
  <si>
    <t>The New York City Council is seeking a designer/developer to join our team to improve lives of New Yorkers through innovating the law-making process. If you are passionate about public engagement and people-focused design, you’re in the right place.We’re looking for someone with front end web development experience to design, maintain, code, test and debug front end applications to innovate NYC’s law making process. Front end designer will participate in the research, planning and execution of Agile sprints, utilizing best practices to achieve secure, well documented and user-friendly applications.Designer/developer will seek new and innovative ways to facilitate public engagement with NYC’s law-making process.Designer/developer will work closely with small team of developers and data scientists to create user-focused design and to craft data products and visualizations that create dialogue between citizens and government.This role will take product and app ideas from concepts, to research and wireframing, and finally to production.RequirementsCandidates should hold a B.A. or B.S. Applicants must possess strong communication and organizational abilities. The ideal candidate will have 2+ years of experience in front end web application design and development.Further requirements includeA portfolio demonstrating experience in UX/UI designPassion for user-centered design to bring diverse voices to the forefrontHTML5, CSS3, PHP, JS/ES6 – 9Experience using WordPressExperience using versioning control tools (Git) is necessaryAbility to adjust priorities and ability to work on multiple projects simultaneouslyStrong collaborative and communication skillsNew York City Residency Required within 90 Days of AppointmentPreferred SkillsExperience using tools like Adobe Illustrator, Zeplin, or SketchExperience in front end frameworks like Backbone, React, Angular, etc.Familiarity with testingAccessibility designFamiliarity with NYC public policyHow to ApplyQualified candidates should forward a cover letter, resume and portfolio toMAILNew York City CouncilAdministrative ServicesAttn Recruiting Unit/QPA250 Broadway, 16th FloorNew York, NY 10007FAX (212) 791-5266While we sincerely appreciate all applications, only those candidates selected for interview will be contacted.THE NEW YORK CITY COUNCIL IS AN EQUAL OPPORTUNITY EMPLOYERJob Type Full-time</t>
  </si>
  <si>
    <t>7f0ea809239ac614</t>
  </si>
  <si>
    <t>Designer/Front End Developer</t>
  </si>
  <si>
    <t>Agile|Engagement|Web App|Portfolio|Recruitment|Experience Design|Ui|Process Design|Js|Visualization|Es6|Front End|Html|Wordpress|Wireframes|React|Web Development|Ux|Angular|Word|Road|Css3|Security|Concept|Adobe|Git|Data Science|Data|Sketch|Test|Web Applications|Php|Wireframe|Research|Html5</t>
  </si>
  <si>
    <t>New York City Council</t>
  </si>
  <si>
    <t>Job SummaryResponsibilities will includeDesigning and developing custom business solutions from end-to-end based on requirements and client needsDeveloping, testing and deploying database-driven applications using a variety of technologies such as ASP.NET, MVC, HTML5, Ajax, Java/J2EE, and SQLInterfacing with the internal business team to define requirements; develop code and unit test your solutions.Leading/participating in design and code reviewsEach project will require various technical skills and therefore requires a well-rounded, experienced, and adaptable individual.Responsibilities and DutiesEssentialProgramming experience using structured development methodologiesExperience in Microsoft .NET (4.0 or higher) using ASP.NET and C#Experience with Microsoft MVCExperience in HTML 5.0/CSS/Javascript/JSONDevelopment experience with the production and consumption XML Web Services, RESTful Web ServicesExperience with Object-Oriented Design PatternsAbility to work independently and as a member of a geographically diverse teamDesirableExperience with Java/J2EE-based technologiesStrong understanding of SQLStrong database skills in OracleStrong background in building database-driven Windows and Web applicationsAdept at User Interface design trends and techniquesKnowledge of telecom industry and billing/inventory systems a plusQualifications and SkillsEducation BS in Computer Science, Mathematics, Electrical Engineering or a related fieldJob Type Full-timeExperienceJava/J2EE 1 year (Required)Sql 1 year (Required)Asp.Net 1 year (Required)LocationNew York, NY (Required)Work authorizationUnited States (Preferred)Work LocationOne locationBenefitsHealth insuranceDental insuranceVision insuranceRetirement planPaid time offFlexible scheduleParental leave</t>
  </si>
  <si>
    <t>6094217783aec01a</t>
  </si>
  <si>
    <t>Oracle|Web App|Code Review|Mathematics|Xml|Json|Java|Css|Ajax|Html|Rest|Math|Deployment|Databases|User Interface|Data|United States|Design Patterns|Unit Testing|Test|Web Applications|Programming|Computer Science|Scripting|Html5|Restful|Web Services|Object Oriented Design|Sql|Customer|Javascript</t>
  </si>
  <si>
    <t>Role SummaryWorking as part of a project team, the Junior Developer performs a variety of complex tasks related to architecting, designing, developing, troubleshooting, debugging, and implementing software code for websites, Web-based systems, mobile apps, and other applications. This individual applies knowledge from formal education and training and hands-on experience in software development to create technical solutions that meet the business objectives and technical requirements of IQ Solutions clients. The Junior Developer architects complex applications; produces high-quality, standards-based code; and adds to the group’s capabilities by assessing and mastering new technologies, techniques, or skills.What Will You Be Engaged In Day-To-Day?Participating as a member of a small team designing applications to facilitate public health initiatives.Applying critical thinking skills in application design, requirements interpretation, and ideation in a collaborative environment.Building systems that can coexist with legacy code.Developing custom Drupal modules and maintaining clients existing Drupal codebase.Developing and maintaining web-based systems and responsive mobile web applications using the latest markup and scripting languages including SASS, JavaScript, HTML5, and PHP.Ensuring that own and peer’s applications meet deliverable and functional requirements. This includes cross-browser and usability testing.Integrating applications with new or existing systems via APIs. These could include simple JSON data feeds or systems like Firebase.Conducting code reviews and mentor peer developers enforcing the coding standards defined by the group. Comment and write clean code.Adding control structuresandmodifying the render array on pre-existing codebases.Writing and maintaining existing gulp or other build tool scripts for testing code.Learning and incorporating modern web development workflows, using CSS pre-processors, Javascripttranspilersand package managers to keep a modular and maintainable codebase.Managing your work and merging your code for various websites in Github.Performing other duties as assigned.What Qualifications Will Help You Succeed?B.S. or B.A. in computer science or related field of study, or at least 4 years of applicable experience.2+ years experienceof professional Drupal 7 and 8 development; custom module development experience ideal, but not strictly required2+ years of working experience with PHP.Good knowledge of latest web markup, grid systems including HTML5, CSS3 for building responsive web sites and handling cross-browser compatibility issues.Expert understanding of client-side scripting and JavaScript frameworks, asynchronous request handling, partial page updates, and AJAX including jQuery for building advanced UX interfaces.Experienced in using asynchronous libraries to link with JSON and XML back-ends and databases, communicate with REST API’s and Authentication methods.Experience deploying code and content changes through dev - stage - prod on Acquia or cloud hosted Drupal sites.2+ years experiencewith a modern MVC based JS Framework like AngularJS, Angular 2, ReactJS or others is ideal.Demonstrate a very good understanding of both the front-end development for modern UX techniques and alsohave strong understanding of how to design applications on the backend with OO techniques for ORM data access, authentication, security and API design.Demonstrate a thorough understanding and working knowledge of the Git version control system. Experience with and understanding of how the Git flow methodology works.Familiarity with SASS or other CSS processors (JS Preprocessors - Gulp, Grunt, Webpack, etc.) is a plus.What Qualifications Will Put You At The Top?Ability to interact with third-party APIs and build RESTful web services using Node.js is a plus.Ability to configure virtual development environments using Vagrant is a plus.Familiarity with LAMP server software (Linux, Apache, PHP) is a plus.Familiarity with in configuration and implementation of Apache SOLR is a plus.Management retains the discretion to add to or change the duties of the position at any time.IQ Solutions is an Equal Opportunity Employer and an Affirmative Action Employer (M/F/Disabled/Veteran). IQ Solutions prohibits employment discrimination based on race, color, religion, creed, age, sex, sexual orientation, gender identity/expression, national origin or ancestry, marital status, status as a military veteran (including recently separated and other protected veterans), or status as a qualified handicapped or disabled individual, or as Vietnam-Era Veteran, in accordance with applicable law.Job Type Full-timeExperienceCSS 1 year (Required)Content Management Systems 1 year (Required)HTML 1 year (Required)Drupal 1 year (Preferred)EducationBachelors (Preferred)LocationRockville, MD (Required)Work authorizationUnited States (Required)Additional CompensationBonusesWork LocationOne locationBenefitsHealth insuranceDental insuranceVision insuranceRetirement planPaid time offFlexible scheduleParental leaveProfessional development assistanceTuition reimbursementScheduleMonday to Friday</t>
  </si>
  <si>
    <t>975b517bea63bdeb</t>
  </si>
  <si>
    <t>Engagement|Web App|Usability|Mentor|Js|Code Review|Apache Ant|Node|Xml|Json|Webpack|Java|Public Health|Front End|Css|Scripting Languages|Linux|Api|Ajax|Ideation|Drupal|Api Design|Html|Rest|React|Web Development|Ux|Backend|Deployment|Angular|Databases|Rest Api|Jquery|Architect|Css3|Security|Rest Apis|Mobile|Angularjs|Apache Solr|Firebase|Sass|Git|Codebase|Github|Flow|Data|United States|Lamp|Test|Web Applications|Computer Science|Gulp|Scripting|Php|Version Control|Apache|Html5|Restful|Web Services|Workflows|Customer|Apis|Javascript</t>
  </si>
  <si>
    <t>IQ Solutions</t>
  </si>
  <si>
    <t>SUMMARYMorseLife Health System is seeking a Developer to join the ranks of the Digital Marketing Team. They will be instrumental in the development of new innovative deliverables that will support the MorseLife Sales and Marketing efforts across all mediums. They will be contributing to the online customer journey and assisting with the coding, innovative design and layout of our websites and apps as well as SalesForce CRM.As a Developer, your main responsibility is working on projects outlined by the Director of Business Intelligence and Development. It involves working closely with Creatives, UX and Developers.PRIMARY FUNCTION includes the following, other duties may be assigned.SUPERVISORY RESPONSIBILITIESThis job has no supervisory responsibilitiesQUALIFICATIONSEDUCATION and/or EXPERIENCEPassionate about creating quality products that will solve problems and help others.2 year minimum experience in PHP development with proven proficiency in HTML, CSS and JavaScript/jQuery.Experience in working with data and optimizing PHP code and SQL queries.Linux, Apache, MySQL, PHP (LAMP) development stack.SalesForce Experience in Administration and DevelopmentExperience using APEX (will consider Java developers as well)Working knowledge of using a variety of API’s – Google, Facebook, Youtube, etc.Exposure in creating and implementing server side APIs (JSON, REST, SOAP)Knowledge of SQL Preferred with exposure to SOQLExperience in debugging and analysis skills preferredBe able to communicate effectively with other members of the teamAdaptability to changing business conditions, new ways of thinking, or new technology paradigms across a variety of functional groups and situations.In lieu of a degree, a high school diploma/equivalent plus 3 years’ experience will be considered.Ability to manage and prioritize simultaneous tasksGENERAL RESPONSIBILITIESTo perform this job successfully, an individual must be able to perform each primary function satisfactorily. The requirements listed below are representative of the knowledge, skill, and/or ability required. Reasonable accommodations may be made to enable individuals with disabilities to perform the primary functions.Write well designed, testable, efficient code by using best software development practicesCreate website layout/user interface by using standard HTML/CSS practicesIntegrate data from various back-end services and databasesGather and refine specifications and requirements based on technical needsCreate and maintain software documentationBe responsible for maintaining, expanding, and scaling our sitesStay plugged into emerging technologies/industry trends and apply them into operations and activitiesCooperate with creative designers to match visual design intentWork on Salesforce Projects and maintenance of CRMWithin SalesForce CRM, maintain Custom Objects and work on Custom Data ArchitectureUse Frontend development knowledge to create Emails for Marketing AutomationCreate and Develop Landing PagesBeing able to perform root cause analysis on bugs within web applications and SalesForce.Assists with rollout planning and participation in the deployment, including user and system testingLANGUAGE SKILLSAbility to effectively present information and respond to questions from groups of managers, clients, customers, and the general public.MATHEMATICAL SKILLSAbility to work with mathematical concepts and to apply concepts such as fractions, percentages, ratios, and proportions to practical situations.REASONING ABILITYAbility to define problems, collect data, establish facts, and draw valid conclusions.CERTIFICATES, LICENSES, REGISTRATIONSSalesForce Trailheads Minimum, SalesForce Certifications DesiredPHYSICAL DEMANDSThe physical demands described here are representative of those that must be met by an employee to successfully perform the primary functions of this job. Reasonable accommodations may be made to enable individuals with disabilities to perform the primary functions. While performing the duties of this job, the employee is regularly required to sit; use hands to finger, handle, or feel; and talk or hear. The employee frequently is required to walk and reach with hands and arms. The employee is occasionally required to stand; climb or balance; and stoop, kneel, crouch, or crawl. The employee must regularly lift and/or move up to 10 pounds, frequently lift and/or move up to 25 pounds, and occasionally lift and/or move up to 50 pounds. Specific vision abilities required by this job include close vision, and color vision.WORK ENVIRONMENTThe work environment characteristics described here are representative of those an employee encounters while performing the primary functions of this job. Reasonable accommodations may be made to enable individuals with disabilities to perform the primary functions. While performing the duties of this job, the employee is occasionally exposed to moving mechanical parts, toxic or caustic chemicals, and risk of electrical shock. The noise level in the work environment is usually moderate.WORKING HOURSScheduled hours are from 830 a.m. to 500 p.m. Additional hours may be required depending on workload and special events.EMERGENCY PROCEDURESPosition requires ability to follow emergency and evacuation procedures. Must be familiar with terms CODE 12 - Fire, DELTA - Disaster, MR. GRAY – Disturbance.SUMMARYThis job description is not intended to be all inclusive. The employee will also perform other reasonable related business duties as assigned by the supervisor or other management. Management reserves the right to change job responsibilities, duties, and hours as needs prevail. This document is for management communication only and not intended to imply written contract of employment.Job Type Full-timeExperienceRelevant 1 year (Preferred)</t>
  </si>
  <si>
    <t>72ef779472de3dea</t>
  </si>
  <si>
    <t>Optimization|Web App|Mysql|Querying|Refining|Visualization|Mathematics|Apache Ant|Diploma|Business Intelligence|Analysis|Emails|Json|Java|Css|Tubing|Linux|Frac|Html|Rest|Math|Automation|Ux|Sales|Deployment|Databases|Automate|Landing Pages|Jquery|Architect|Frontend|Concept|Digital|Facebook|User Interface|Visual Design|Risk|Sass|Crm|Root Cause Analysis|Data|Marketing|Media|Scaling|Architecture|Lamp|Test|Web Applications|Scripting|Php|Apache|Restful|Creative|Emerging|Youtube|Sql|Server Side|Customer|Apis|Javascript</t>
  </si>
  <si>
    <t>MorseLife Health System</t>
  </si>
  <si>
    <t>As a software developer, your list of tasks can includeReviewing current systemsPresenting ideas for system improvements, including cost proposalsWorking closely with analysts, designers and staffProducing detailed specifications and writing the program codesTesting the product in controlled, real situations before going livePreparation of training manuals for usersMaintaining the systems once they are up and runningOpportunitiesCurrently, about a third of IT jobs are in development and programming and you can become a software developer across virtually all industry sectors. So if you have a particular area of interest, theres a chance you can work in a suitable industry.In a typical progression path, you could be promoted to senior or principal developer and from there to project manager. Alternatively, you could chose to move into a related field of technology, like systems design, IT architecture and business systems analysis.If you’re keen to work for yourself, there is a chance you could work as a freelancer or consultant, giving you increased working flexibility. Overseas work is also available for those interested in seeing more of the world and working in a range of locations.Required skillsKnowledge of programming skills is a prerequisite. However, the particular language will depend on the requirements of the specific company. Among the skills employers will look for areKnowledge of programming skills are a given if you want to get into software development. Youll need to be comfortable with web-based programs, as well as traditional programs like Java and Visual Basic.The key skills to play up when youre looking for a job as a software developer are as followsExpertise in current computer hardware and softwareAbility to use one or more development language (C++, PHP, HTML, etc.)Strong communication skillsAbility to work in a teamEye for detail and identifying problemsAn understanding of businessAnalytical and commercial experienceJob Types Full-time, Part-time, Temporary, Internship, ContractExperiencerelevant 1 year (Preferred)</t>
  </si>
  <si>
    <t>31c454fcf48676f4</t>
  </si>
  <si>
    <t>junior developer</t>
  </si>
  <si>
    <t>Visualization|Analysis|Java|Systems Design|Consulting|Html|Rest|Analytics|Architect|Project Management|Architecture|Test|Programming|Php|Systems Analysis|C++|Senior|Restful</t>
  </si>
  <si>
    <t>Dataquest</t>
  </si>
  <si>
    <t>Frontend Developer/Creative TechnologistRoles &amp; ResponsibilitiesAugust 2019Overview As a Frontend Developer, your role is to support the Technical Director and Lead Developer in bringing our client’s digital experiences to life. You will work closely with the creative team on design and development and will collaborate with Brand Managers, Strategists, UX, and Producers as part of the process. This is an excellent opportunity to work in a collaborative and creative environment across many clients, projects, and technologies.We’re a small team – so everyone here makes a huge impact. All Boats Rise is a collective of impassioned makers from uniquely different backgrounds, united in the pursuit of culturally impactful branded content and experiences.Specifics+Help implement feature upgrades and ongoing fixes for a top global gaming company.+ Develop and execute sophisticated templates for complex websites and mobile devices based on designs and concepts.+ Create beautiful frontend experiences working closely with the Lead Developer to finesse work and take it to the next level.Expectations+Have a production-level experience portfolio full of work in React and Typescript.+Bulletproof knowledge of HTML/SASS, JavaScript (ES6+), and jQuery.+Transform designs and templates into powerfully responsive and performant web and mobile experiences in your sleep.+ Know your way around animation libraries.+Strong ability to debug frontend code and write basic bash scripts.+Meticulous use of git (GitHub), confident of code deployment best practices, and savvy at executing command-line scripts.+Well-versed in npm, webpack, and Node.js is a huge asset.+ Have an eye for exceptional frontend design.+ Be a reliable resource and collaborator for creative teams concepting digital experiences.+ Excellent communication skills; verbal and written.+ Adaptable and ambitious; flexible team player, willing to “go the extra mile” to get the job done well.+ Stay up to date on technology, web and design trends, and share what you know.+ A passion for animals is a plus in our dog-friendly office!Portfolios without examples of responsive React pages/applications need not apply.Job Type Full-timeExperienceReact 3 years (Required)GitHub 3 years (Preferred)Work authorizationUnited States (Required)</t>
  </si>
  <si>
    <t>378b7f907a7ed46f</t>
  </si>
  <si>
    <t>Portfolio|Js|Reliability|Node|Excel|Webpack|Java|Web Design|Npm|Html|React|Typescript|Logistics|Strategy|Ux|Deployment|Jquery|Frontend|Concept|Mobile|Digital|Sass|Git|Github|Line Sizing|Technical Direction|United States|Transformer|Scripting|Bash|Creative|Brand|Javascript|Brand Management</t>
  </si>
  <si>
    <t>All Boats Rise</t>
  </si>
  <si>
    <t>Venice</t>
  </si>
  <si>
    <t>At Logical Position, were on a mission to help businesses grow. With nearly 5,000 clients and 6 locations across the U.S., were one of the fastest growing digital marketing agencies in the country. And we love what we do! Were rated highly on Glassdoor and ranked #3 Best Workplace in America by Inc. Magazine. Every day we hustle to deliver exceptional outcomes for our clients while enjoying the amazing company culture weve worked hard to build. From catered meals and company parties to free event passes and outdoor excursions, we create an environment where our team can thrive. If youve got the drive to succeed and a passion for growth, were looking for you!  Department Website Development Location Deer Park, IL Pay D.O.E Benefits Health/Dental/Vision + 401(k) + Life + LTD Insurance Hours Full-time, Monday - Friday  The Job in a Nutshell We are looking for a creative, talented and motivated individual who wants to continue a website design career. You will work as a part of our Website Development team taking WordPress sites from start to finish- if you have a knack for modern design and experience creating or customizing pre-made WordPress themes and plugins, we would love to see your portfolio! Most work will be done using WordPress but occasionally clients may need work done on non-WordPress sites, so experience with additional content management systems is a plus.  What You Will Love Doing Creating custom websites from pre-made themes using WordPress and create hard-coded non-WordPress websites for clients as needed Helping develop a library of WordPress themes for quick use Installing code snippets and plugins on client websites Managing the development and implementation of client website designs from start to finish Coordinating with other departments to ensure client requirements and needs are met prior to launch Using advanced knowledge of code languages and content management systems Staying up to date with emerging technologies Identifying opportunities for new features and product offerings  To Fit the Bill Bachelors degree in a related field OR equivalent professional experience 2+ years recent WordPress design experience, including Manipulating and customizing pre-made WordPress themes Troubleshooting WordPress plugins Strong HTML5, PHP, CSS3, and MySQL knowledge Excellent written and verbal communication skills Experience with Photoshop or other photo editors Able to provide a portfolio of demonstrated work All candidates must be eligible to work in the United States without visa sponsorship To Score Extra Points Experience with any of the following WooCommerce Gutenberg WordPress Editor Custom Post Types Web hosting Server management Manipulating hard-coded, non-WordPress sites RESTful APIs CSS preprocessors, such as Sass or LESS Advanced Adobe Creative Suite knowledge Working knowledge of JavaScript/jQuery Understanding of SEM and SEO strategies  ________________________________________________________________________ Logical Position is proud to provide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Selected candidates may be required to pass a pre-employment criminal history background check prior to starting at Logical Position. Applicants have rights under Federal Employment Laws Family and Medical Leave Act (FMLA) Equal Employment Opportunity (EEO) Employee Polygraph Protection Act (EPPA) 4kz3XB96Jv</t>
  </si>
  <si>
    <t>678e56da8cc18d8f</t>
  </si>
  <si>
    <t>Website Developer - WordPress</t>
  </si>
  <si>
    <t>Portfolio|Mysql|Country|Excel|Java|Web Hosting|Css|Restful Api|Html|Wordpress|Growth|Rest|Restful Apis|Strategy|Word|Jquery|Css3|Photoshop|Digital|Sass|Adobe|Adobe Creative Suite|United States|Visa|Marketing|Test|Scripting|Php|Html5|Restful|Creative|Emerging|Customer|Apis|Javascript</t>
  </si>
  <si>
    <t>Logical Position</t>
  </si>
  <si>
    <t>Together We Rise is a nonprofit organization committed to improving the lives of children in foster care across the US. Since our founding in 2008, we have supported tens of thousands of foster children by providing them with bikes, duffel bags, and other programs to improve the foster care experience.We are seeking an individual who loves programming, is very detail-oriented, is design-focused, and has the ability to work effectively with a team and individually. You will be responsible for implementing visual elements that users see and interact within a web application, which makes your role crucial for the success of our new project, Ella. This will initially be a part-time role (at least 20 hours a week), with the possibility of a full-time role in the future.You will be working with the latest technology, and even get to choose the web framework that you think will fit best with our project goals.Duties &amp; ResponsibilitiesDevelop, maintain and improve web application for project EllaWork in multidisciplinary teams with other professionals such as backend-developers and web designersBuild high-quality mockups and design different prototypesProvide high-quality graphics and visual elementsOptimize our web applications for maximum speedDesign mobile-based featuresBeing consistent with design patternsGet feedback from usersMake suggestions for better solutions to problemsStaying up-to-date with the latest and emerging technologiesRequirementsAt least 1 year of experience as a front-end web developer, or equivalentProficient with multiple programming languages in order to create user-friendly web pagesAdvanced knowledge and experience with at least one web framework such as AngularJSAdvanced knowledge and experience with JavaScript, CSS, jQuery, and markup languagesExcellent knowledge of browser troubleshooting and debugging practices and techniquesKnowledge of some SEO principlesKnowledge of graphics software such as Adobe Suite, Sketch, Invision, etc.Sense of ownership and pride in your performance and its impact on the company’s successCritical thinker and problem-solving skillsTeam player great interpersonal and communication skillsGood time-management skillsTO APPLY, please send your cover letter and resume. Incomplete applications will NOT be considered.Job Type Part-timeExperiencerelevant 1 year (Preferred)EducationBachelors (Preferred)Work LocationFully RemoteMultiple locations</t>
  </si>
  <si>
    <t>194a45d5447691d1</t>
  </si>
  <si>
    <t>Front-end Web Developer</t>
  </si>
  <si>
    <t>Optimization|Web App|Prototypes|Visualization|Excel|Java|Front End|Css|Web Design|Mockups|Web Development|Backend|Angular|Jquery|Mobile|Angularjs|Mock|Adobe|Prototype|Invision|Design Patterns|Sketch|Test|Web Applications|Programming|Scripting|Emerging|Javascript</t>
  </si>
  <si>
    <t>Together We Rise</t>
  </si>
  <si>
    <t>We are looking for a Front-end Developer with strong React skills to join our team in NYC. In this role, you will play an important part in taking the lead to deliver high quality code and design using React and various other front-end tools. You will work with both front end and back end developers to drive upgrades to the site, as well as aesthetic and functional improvements. We are agile and use Kanban framework with Jira. Our team consists of 6 in-house developers, and we emphasize teamwork and learning, best practices and strive for innovation. Clean, documented, testable code is important, and our main project is an e-commerce application that supports multiple websites.  Health-E Commerce is a consumer health and wellness advocate and online retailer headquartered in New York, NY. Since 2010, the Company has launched direct-to-consumer e-commerce brands aimed at simplifying the U.S. tax-free health care market and helping everyday Americans and companies benefit better from workplace benefits, wellness and health spending programs. Its portfolio consists of four brands ( https//www.health-ecommerce.com/brands ) — FSA Store ( http//www.fsastore.com/ ), HSA Store ( http//www.hsastore.com/ ), WellDeserved ( http//www.welldeservedhealth.com/ ) and Caring Mill ( https//fsastore.com/SearchProducts.aspx?q=Caring%20Mill ) — check out more about our employee culture at https//fsastore.com/About/Culture.aspx ( https//fsastore.com/About/Culture.aspx )  Responsibilities  Deliver high quality code that adheres to performance, readability, and best practices Identify front end dependencies and collaborate on creating timelines to resolve and update Coordinate with UX designer and product manager to complete requirements and designs Document front end code and contribute to the overall documentation library Participate in daily scrum team activities; share and challenge team across new tech, learnings, etc. Mentor others in developing overall teams competency with React best practices  Requirements  3+ years experience with React and its ecosystem Combined 5+ years of experience building websites Experience building Progressive Web Applications Experience with Server Side Rendering Familiarity with Microsoft stack and/or tools (C#, TypeScript, Visual Studio) a plus. Familiarity with Accelerated Mobile Pages</t>
  </si>
  <si>
    <t>36890b47f3b5ff99</t>
  </si>
  <si>
    <t>Front-end Developer (REACT)</t>
  </si>
  <si>
    <t>Agile|Web App|Portfolio|Mentor|Visualization|Scrum|Front End|React|Typescript|Ux|C#|Product Management|Mobile|Sass|Product Manager|Marketing|Progressive Web Apps|Test|Web Applications|Programming|Scripting|Jira|Brand|Server Side|Tax</t>
  </si>
  <si>
    <t>Health-E Commerce</t>
  </si>
  <si>
    <t>BASIC QUALIFICATIONSProgramming experience with at least one modern language such as Java, C++, or C# including object-oriented designBachelors degree in computer science, computer engineering or related technical disciplineFluent communication skills in verbal and written EnglishStrong, object-oriented design and coding skillsExperience with Agile, OO modeling, web services, middleware and databases.PREFERRED QUALIFICATIONSMasters or further education or similar experience in any related computer science or engineering fieldExperience with distributed (multi-tiered) systems, algorithms, and relational databasesExperience in machine learningKnowledge of professional software engineering practices &amp; best practices for the full software development lifecycle, including coding standards, code reviews, source control management, build processes, testing, and operations.Ability to effectively articulate technical challenges and solutionsAbility to work well with people and be both highly motivated and motivating.Deal well with ambiguous/undefined problems; ability to think abstractlyPrevious technical internship(s) preferredJob Type Full-timeSalary $50,000.00 to $75,000.00 /yearExperiencerelevant 1 year (Required)Machine learning 1 year (Preferred)EducationBachelors (Required)LocationIrvine, CA (Required)Work authorizationUnited States (Preferred)Work LocationOne locationBenefitsHealth insuranceDental insuranceVision insuranceRetirement planPaid time off</t>
  </si>
  <si>
    <t>e627aff7a4ee702e</t>
  </si>
  <si>
    <t>Software Developer I</t>
  </si>
  <si>
    <t>Agile|Code Review|Java|Modeling|Software Engineering|Relational Databases|Databases|C#|Algorithms|Machining|Data|United States|Test|Programming|Computer Science|C++|Modelling|Web Services|Object Oriented Design</t>
  </si>
  <si>
    <t>Imly Solutions, INC.</t>
  </si>
  <si>
    <t>Whether it’s unlocking the potential of digital content, powering breakthrough innovations, creating entertainment that enriches lives, or keeping nations secure, Quantum works with customers and partners to make the world a happier, safer and smarter place.  Job Summary  This position will be a summer internship in our Information Technology department. We need a web developer to design and develop an asset tracking system. You will work closely with our operations team to capture features and requirements, plan weekly deliverables, develop high-quality code, and participate in design and code reviews.  This is a non-exempt, internship paying $15 - $20 per hour based on experience. The work schedule is up to 40 hours/week. This position is not eligible for benefits. We are looking for this position to be filled and start work immediately.  Duties Write one or two web applications in ASP.NET (Core 2+) Participate in agile processes for organization and planning Architect and design solutions Participate in code reviews Spec out and request supporting infrastructure Requirements Undergraduate student enrolled in a degree program in either Computer Science, Computer Engineering, or a similar field. C# experience with a focus on ASP.NET (Framework or Core) Basic foundation of web development (HTML5, CSS, JavaScript) Understanding of web frameworks such as Angular and TypeScript Experience with SQL Server is a plus but not required Motivated self-starter, a quick learner with strong problem-solving and decision-making skills Excellent verbal and written communication skills Quantum is an equal opportunity employer. Female/Minority/Veterans/Disabled/Sexual Orientation/Gender Identity</t>
  </si>
  <si>
    <t>78868cfe546c5eed</t>
  </si>
  <si>
    <t>Web Developer Internship</t>
  </si>
  <si>
    <t>Agile|Web App|Code Review|Excel|Java|Css|Html|Web Development|Typescript|Angular|C#|Architect|Security|Digital|Media|Web Applications|Programming|Computer Science|Scripting|Html5|Sql|Customer|Javascript</t>
  </si>
  <si>
    <t>Quantum Corporation</t>
  </si>
  <si>
    <t>We are looking for an entry-level to junior-level programmer to join our engineering team. This programmer will develop web applications on PHP/Linux/MySQL/Apache framework. Job Type Full-time Location Milpitas, CA The requirements are Fluent with PHP/Linux/MySQL/Apache. Very handy at HTML, CSS, Javascript, Ajax. Strong analytical skills. Strong problem solving skills. Good communication skills and work well with other departments. Plus with these skills Photoshop, flash. 1-3 years of web development experience is preferred. Our corporate office is in Sacramento, California, and additional worldwide offices. If you are a driven, loyal, and passionate individual who is looking for an amazing career opportunity in fashion and technology.  Please email your cover letter and your resume to job@sohcue.com</t>
  </si>
  <si>
    <t>0fdf458cd310735f</t>
  </si>
  <si>
    <t>Web App|Mysql|Apache Ant|Emails|Java|Css|Linux|Ajax|Html|Web Development|Analytics|Photoshop|Web Applications|Programming|Scripting|Php|Apache|Javascript</t>
  </si>
  <si>
    <t>Sohcue</t>
  </si>
  <si>
    <t>As an Entry-Level Software Developer at Advicent, you will participate in an agile environment, developing and supporting our web-based applications using technologies including Angular, TypeScript, and JavaScript. You will combine your technical expertise with a passion for learning and working in a highly collaborative, team-based environment. B.S. in information systems technology, software engineering, or computer science, or equivalent combination of education and experience Previous software development internship experience, preferred Demonstrate a high level of creativity, problem solving, and critical thinking Commanding knowledge of Angular’s fundamental concepts and architecture Highly skilled with multiple development languages including JavaScript, TypeScript, and Angular Familiarity with Angular JS or other JavaScript frameworks, including React and Vue.js Demonstrated ability to be able to write and support JavaScript unit tests using Jasmine, Karma, and Mocha Experience writing and consuming Web Services Experience with HTML, CSS, AJAX, or other front end technologies Experience writing SQL queries Experience in application/system design Understanding of Agile software development frameworks A strong desire to continuously learn new skills and technologies A proactive mindset and ability to prioritize commitments and meet deadlines A team-oriented mindset, ensuring the success of peers and team members Possess excellent written and oral communication skills</t>
  </si>
  <si>
    <t>b232be68557fdea8</t>
  </si>
  <si>
    <t>Entry-Level Software Developer</t>
  </si>
  <si>
    <t>Agile|Mining|Js|Querying|Excel|Java|Front End|Css|Ajax|Html|React|Software Engineering|Typescript|Angular|Architect|Concept|Architecture|Vue|Unit Testing|Test|Computer Science|Scripting|System Design|Angular Js|Creative|Web Services|Sql|Javascript</t>
  </si>
  <si>
    <t>Advicent Solutions</t>
  </si>
  <si>
    <t>ResponsibilitiesChina Labor Watch seeks a Web development intern toDevelop and upgrade CLW’s official website content and graphicsManage website database and support website maintenanceIdentify additional materials for CLWRequirementsBasic HTML and CSS skills, strong organizational and writing skillsProficient in ASP.net and C#A bonus would be experience in entity framework, jQuery and jQuery UI, source control (git or svn)The Web development intern will be expected to work 4 days per week for a minimum of 3 months at the CLW office in Midtown Manhattan starting from February 2019. CLW will offer a stipend of $1,800 to the intern.About UsChina Labor Watch (CLW) is an independent not-for-profit organization. In the past ten years, CLW has collaborated with unions, labor organizations, and the media to conduct hundreds of in-depth assessments of labor conditions in Chinese factories that produce toys, bikes, shoes, furniture, clothing, and electronics for some of the largest international brand corporations. CLWs New York office creates reports from these investigations, educates the international community on supply chain labor issues, and pressures corporations to improve conditions for workers. CLW also trains workers and operates a worker hotline in China that has handled nearly 6,000 cases since 2010. Find out more about CLW http//chinalaborwatch.orgTo ApplyPlease attach a cover letter and a resume. We will follow-up with applicants. No phone calls please.Job Type Internship</t>
  </si>
  <si>
    <t>c01cdab1a87fd005</t>
  </si>
  <si>
    <t>Ui|Css|Html|Web Development|Databases|Jquery|Electronics|Git|Data|Media|Jquery Ui|Pressure|Brand</t>
  </si>
  <si>
    <t>China Labor Watch</t>
  </si>
  <si>
    <t>ThinkEmpire is developing an app that is revolutionizing the commercial real estate industry. Our team consists of superstars who have led projects in world-class organizations, including HBO Go, AWS, US Department of Defense, Uber, and more.Were looking for a few good full-stack MERN interns to add to our ranks, to work with the team here in our beautiful corner office, overlooking Bryant Park and the sculpted marble columns of the New York Public Library.REQUIRED SKILLS React &amp; Redux (specifically Redux Sagas)Command Line, Git &amp; GitHubNode/ExpressSQL/MySQL/SequelizeHELPFUL SKILL SETS UX/UI and design skillsSketch or Adobe XDTailwindPythonVueJSWeb Sockets or MQTTGoogle Cloud PlatformMetrics, Testing, TDDData IngestionDatabase Structure &amp; ArchitecturePub Sub QueuesCommercial Real Estate (CRE)Economics/FinanceTO APPLY, please send a single text message to 646-820-0013, in the following format DESCRIPTIVE TITLEYour NameCommute Time to Bryant Park# days per week you can work from officeList of Skills + numYearsOfExperienceRelevant links (github, linkedin, past projects, etc)For example FULLSTACK SORCERERRichard Hendrix30min commute5 days per weekReact 2.5, Redux Sagas 2, Node 2, GitHub 3, CSS 5, SQL 2.5, CRE 1 ...github.com/tabs_not_spaces , linkedin.com/siliconwizardJob Type Internship</t>
  </si>
  <si>
    <t>c88d639101598ab1</t>
  </si>
  <si>
    <t>Mysql|Ui|AWS|Node|Css|Redux|React|Ux|MQTT|Databases|Google Cloud Platform|Python|Finance|Architect|Go|Economics|Adobe|Git|Github|Data|Full Stack|Sketch|Architecture|Test|Scripting|Linkedin|Sql|Vuejs</t>
  </si>
  <si>
    <t>ThinkEmpire</t>
  </si>
  <si>
    <t>We are searching for a web/system developer who is tech driven, values teamwork, and creativity. Our ideal candidate has experience with coding in WorldPress, HTML5/CSS, Java, Python, PHP, MySQL and/or .NET but more importantly, has an innate drive for learning and knows how to organize their own workload and manage smaller projects.Responsibilities - Assisting the technology department in its daily tasks- Updating and maintain databases- Identifying problems and evaluating methods for efficiency improvements- Managing smaller technology projects- Updating the website- Explain and communicate technical concepts of web design/intentions and functionalities- Research develop familiarity with new web technologies/developer tools- Promptly meeting project deadlines- Create and follow processes by priorityQualifications Experience in coding/developing themes for Wordpress-based websitesExperience with current PHP, Bootstrap framework, and current CSS standardsExperience with HTML5/CSS, Java, PythonFamiliarity with quantitative and qualitative data collectionExperienceWorldPress 1 yearMySQL 1 year.NET 1 year (Preferred)Analysis Skills 1 year (Preferred)Java 1 year (Preferred)Job Type Full-time</t>
  </si>
  <si>
    <t>4ad5577600dd990e</t>
  </si>
  <si>
    <t>Mysql|Analysis|Java|Css|Web Design|Html|Wordpress|Databases|Word|Python|Concept|Data|Php|Bootstrap|Research|Html5|Creative</t>
  </si>
  <si>
    <t>NVOCC</t>
  </si>
  <si>
    <t>Cerritos</t>
  </si>
  <si>
    <t>Go3 Solutions is a full-service end-to-end web development and mobile applications solutions company. With our team experts and professionals in their respective specialties in helping our clients business establish and maintain its presence over the web.We are currently looking for developers.RequirementsSelf-starter with ability to work effectively and cohesively in a team environmentWorking knowledge of Git/GitHub for version controlStrong technical knowledge of the following- Working knowledge of Amazon Web Services (AWS),- Experience using PHP, knowledge of PHP 5.6+ and PHP 7.0+, Laravel framework and Composer.- Experience with React JS, React Native, Typescript.- Fluent with database technologies MySQL/MariaDB.-Online payments processors, Braintree and Stripe.- Ability to effectively operate in a Linux-based application hosting environment- Savvy user of Git.-Vagrant (scotchbox)- Experience using JIRABilingual English+ChineseJob Type Full-timeExperiencerelevant 1 year (Preferred)LocationNew York, NY (Required)LanguageChinese (Required)</t>
  </si>
  <si>
    <t>b99bfbd931e97240</t>
  </si>
  <si>
    <t>Web/App Developer</t>
  </si>
  <si>
    <t>Stripe|Mysql|Js|AWS|React Native|Linux|React|Web Development|Typescript|Laravel|Databases|Mariadb|Mobile|Git|Github|Data|Scripting|Php|Version Control|Jira|React Js|Web Services</t>
  </si>
  <si>
    <t>Go3 Solutions Inc</t>
  </si>
  <si>
    <t>Job SummaryWebsite and software application designing, building, or maintaining.Using scripting or authoring languages, management tools, content creation tools, applications and digital media.Experience in HTML5, CSS3, SCSS, JavaScript (ES5, ES6) and AJAX.Directing or performing Website updates.Editing, writing, or designing Website content, and directing team members who produce content.Nice to have PHP/MySQL/Linux.Job Type ContractSalary $45.00 /hourExperienceJavascript 1 year (Preferred)Angularjs 1 year (Preferred)Contract RenewalLikelyWork LocationFully Remote</t>
  </si>
  <si>
    <t>42f32cdbeaa3fec8</t>
  </si>
  <si>
    <t>Mysql|Es6|Java|Linux|Ajax|Html|Angular|Css3|Angularjs|Digital|Media|Scripting|Php|Html5|Javascript</t>
  </si>
  <si>
    <t>Pyramid</t>
  </si>
  <si>
    <t>We’re looking to add additional web designers and developers to our team. If interested, please send a resume and portfolio examples of your best work to be considered. Senior and entry level designers will be considered.  Scope of Work Conceptualize, storyboard and implement designs for websites and web based applications using industry leading tools and resources Create original art and graphics Adhere to Internet standards and compliance Work with a design team to build and execute Internet marketing strategies Participate in projects with minimal oversight Qualifications Two years experience working in a professional environment Bachelor’s degree; preferably in visual/graphic design (not required) Familiarity with best-practice web navigation and design Prior experience with Content Management Systems and eCommerce Excellent communication (written and verbal), listening and facilitation skills Positive outlook, resilience, flexibility and ability to work in an environment with changing priorities In-depth knowledge of Adobe PhotoShop, HTML and CSS Knowledge of programming basics in PHP, JavaScript, MySQL (other programming languages a plus) Copywriting and editing experience a plus</t>
  </si>
  <si>
    <t>4d319ae8ecbdbde3</t>
  </si>
  <si>
    <t>Web Designer/Developer</t>
  </si>
  <si>
    <t>Portfolio|Mysql|Visualization|Excel|Team Building|Java|Css|Web Design|Html|Rest|Copywriting|Strategy|Photoshop|Concept|Graphic Design|Adobe|Marketing|Programming|Scripting|Php|Senior|Restful|Javascript</t>
  </si>
  <si>
    <t>D4 Advanced Media</t>
  </si>
  <si>
    <t>Website Designer/Developer Internship-Experience in promoting across search engines-Experience in live streaming (preferably for sports teams)-Experience in all aspects of web design-Able to translate into several languages, preferred but not required-P/t through school year-P/t summer, could progress to F/T for summerJob Types Part-time, InternshipExperiencerelevant 1 year (Preferred)Work LocationFully Remote</t>
  </si>
  <si>
    <t>0903d8d99460d7c6</t>
  </si>
  <si>
    <t>Website Developer Internship</t>
  </si>
  <si>
    <t>Web Design</t>
  </si>
  <si>
    <t>PurLiv</t>
  </si>
  <si>
    <t>Looking for a versatile programmer that has experience with PHP, Java, and MySQL....AND...would be willing to work on location at our Wilmington NC office. This is a part time position that, for the right person, could lead to a full-time position. Hours would be flexible to fit around your current schedule. We are a small business that compiles marketing data, performs data analysis, and produces direct mail. We operate a secure facility and are not public facing. We own and operate multiple web platforms and need additional programming assistance to work with our team. If you play well with others and would like to join a growing company and with a positive future, please send your resume.Job Type Part-timeSalary $25.00 to $30.00 /hourLocationWilmington, NC (Required)Work LocationOne locationBenefitsFlexible scheduleHours per week10-19</t>
  </si>
  <si>
    <t>f46f5430006a7d85</t>
  </si>
  <si>
    <t>Web Developer/ Programmer</t>
  </si>
  <si>
    <t>Mysql|Data Analysis|Analysis|Java|Compiler|Security|Data|Marketing|Programming|Php</t>
  </si>
  <si>
    <t>Seagate Direct</t>
  </si>
  <si>
    <t>The Opportunity Were seeking an experienced Web Developer to join our fast-paced marketing team to help drive adoption of our world class products by developing and launching interactive sites, microsites, an portals. This person will report to the Director of Digital Marketing and will be responsible for a range of cross-functional roles and responsibilities. This position requires a confident, self-directed worker who can learn quickly, work productively, and collaborate well within Mersive and externally.  Who we are Headquartered in Denver, Mersive Technologies is well-known as a market disruptor in the collaboration software space that has had 3 straight years of profitable operations and double-digit sales growth. This combination of innovation, rapid growth, and profitability make us a unique technology company. Our wireless collaboration products make the worlds meetings better by a more productive and engaging experience. Among our customers are over 30 Fortune 100 companies and Ivy League universities who use Mersive Solstice to make their workplace meaningful, connected and more enjoyable for everyone. Since launching Solstice in 2014 it has been deployed in over 100,000 meeting spaces through our worldwide sales and integrator partner network.  But who are we? We are a diverse team of over 160 talented people who genuinely care about our work, customers and each other. We promote a culture of innovation, trust and accountability. We believe that each team member brings a unique perspective and has the ability to genuinely make an impact here. We value transparency, intellectual honesty, hard work and community. Mersive is growing quickly, and we are looking for folks who like a challenge and arent afraid to break new ground in either technology or business models.  Responsibilities  Fully manage the development aspects of Mersive.com and its associated microsites Design and implement new features and functionality for Mersive.com and its associated microsites Establish and guide the websites architecture Integrate data from various back-end services and databases Identify issues, bottlenecks, or needs within our WordPress environment, planning and strategize smart solutions, and skillful and efficient implement. Work with and provide guidance to our Product Team of Senior Developers, UX/UI Designers and Content Team for projects relating to Mersive websites. Monitoring and constantly improving the security of websites and systems from both internal and external threats. Address of minor DevOps work, including optimizing and troubleshooting issues within the server environment or database, from compatibility &amp; and configuration, to security and performance. Support and optimize productivity of internal stakeholders, including operations, content, marketing, SEO, and business development via WordPress/WooCommerce improvements, optimizations, added functionality, identifying fixing bugs and assisting with training. Create and maintain CMS documentation Stay plugged into emerging technologies/industry trends and apply them into operations and activities  Qualifications  4 years of experience with both front-end and back-end development on WordPress &amp; WooCommerce Strong understanding of front-end technologies, including modern HTML5, CSS3, JavaScript, jQuery, and PHP back-end development Proficient understanding of code versioning tools, such as Git, SVN, Mercurial Knowledge of how to interact with RESTful APIs and formats (JSON, XML) Comfortable working with debugging tools like Firebug, Chrome inspector, etc. Experience building user interfaces for websites and/or web applications Ability to understand CSS changes and their ramifications to ensure consistent style across platforms and browsers Experience managing AWS Hands-on experience with network diagnostics, network analytics tools Basic knowledge of Search Engine Optimization process Excellent technical abilities, project management skills, excellent attention to detail, and strong communication skills  Why Mersive  Competitive compensation and benefits program Work/Life Balance, including a generous PTO plan. Dogs welcome! Culture of collaboration, integrity, authenticity and innovation. High growth and endless opportunity</t>
  </si>
  <si>
    <t>5f179993b9f250b2</t>
  </si>
  <si>
    <t>Optimization|Engagement|Web App|Ui|AWS|Rust|Xml|Excel|Json|Java|Front End|Css|Modeling|Restful Api|Devops|Html|Wordpress|Growth|Rest|Web Development|Restful Apis|Business Development|Strategy|Ux|Sales|Deployment|Databases|Word|Jquery|Analytics|Architect|Css3|Security|Digital|User Interface|Git|Project Management|Timiza|Data|Marketing|Architecture|Web Applications|Programming|Adoption|Scripting|Php|4 Years Experience|It Sales|Modelling|Senior|Html5|Restful|Emerging|Customer|Apis|Javascript</t>
  </si>
  <si>
    <t>Mersive</t>
  </si>
  <si>
    <t>We are seeking a Web Developer Intern with the desire and skills needed to build sophisticated interfaces and solid, efficient backend infrastructures that enhance the end-user experience. We are looking for someone who is passionate about designing and developing scalable web-based applications, and is eager to make an impact at work and on the world.  Responsibilities Design, develop, test, and maintain our scalable REST API Build sophisticated user interfaces and back-end infrastructures Manage individual project priorities and deadlines Requirements Self-starter, team player, quick learner with a positive and courageous attitude Passion for designing clean, highly-scalable, efficient code Major Computer Science, Computer Information Systems, Computer Engineering Experience developing software or web-based applications Experience with Java, C, C++, SQL, C#, .NET, WebAPI (or MVC), HTML, CSS/LESS/SASS, Javascript (the more the better) SQL and SQL Management Studio experience Clear communication of ideas through whiteboarding, wireframes, mockups or similar Full Time, 40 hrs/week Nice-to-Haves Experience with AngularJS and Asynchronous Web Development Experience with underscore.js and moment.js Front-end GUI skills/experience (working examples are best) Experience with Responsive User Interfaces Experience with secure programming methods Experience with Agile Development Team-player with good communication skills Compensation &amp; Perks Salary $16.00/hr Flexible Schedule Experienced technical leadership to mentor your development skills as you develop cutting-edge, world-changing applications Careers not Jobs We believe in providing our team members with positions where they can make an immediate impact on the growth of our company and their careers. As a growing company, professional advancement opportunities are abundant, and employees are empowered to take on additional projects and responsibilities to continue to advance. We invest heavily in training our team and encourage continuous education inside and outside our company. Apply To learn more about how you can join one of the fastest growing supply chain tech companies, please email your cover letter and resume to talent@industrystar.com.</t>
  </si>
  <si>
    <t>88bfb2d767887180</t>
  </si>
  <si>
    <t>Web Developer Intern</t>
  </si>
  <si>
    <t>Agile|Mentor|Js|User Experience|Emails|Java|User Experence|Front End|Css|C|Mockups|Api|Html|Wireframes|Growth|Rest|Web Development|Backend|Angular|Rest Api|C#|Security|Rest Apis|Angularjs|Mock|User Interface|Sass|Hr|Media|Test|Programming|Computer Science|Scripting|Wireframe|Scala|C++|Restful|Sql|Apis|Javascript</t>
  </si>
  <si>
    <t>IndustryStar Solutions</t>
  </si>
  <si>
    <t>Tired of web companies masquerading as tech startups? Looking for real development, with real impact?  We are a pioneering autonomous building systems startup company. We are building a groundbreaking autonomous control platform for high-performance buildings and the future of smart cities. We have a position for a javascript application developer intern that offers the opportunity to be a meaningful part of a team, develop a serious client-side application, and solve real-world engineering problems.  This is an internship position (or entry-level), with the potential of a full-time position for the right candidate. Opportunity for involvement is limited only by your enthusiasm (i.e. you do real work, not toy intern problems).  What you will be doing Working with our team developing a large client-side application. Native quality software using javascript application to set up and control autonomous buildings. Drive the machine learning back-end. Develop data visualization interfaces and graphical interfaces.  You must have Experience with OO-based design. Strong programming skills (e.g. Javascript, Typescript, Python, Swift, etc). Interest in human-centered design, autonomous systems, sustainability, or intelligent agents. Must be able to both work in a team and have the ability to self manage on your own.  You should have Experience with OO-based design using javascript frameworks (e.g. React/Angular/Ember, etc). Experience with HTML and CSS. Experience with MVC design patterns.  It’s helpful to have Fundamentals of human-computer interaction design. Experience with application development. Experience with relational databases, PostgreSQL.  Compensation Hourly Wage. We can support academic credits for students.  To apply for this position You must have or near completing a B.S. or better. Unless you have significant experience, a coding camp isnt sufficient computer science background for this position. With your introduction and resume, include a description of a project (of any type) you personally created, devised, built, managed, organized, or designed that was of your own self-initiative. Also include any portfolio work, links to your code repo, personal website, etc.  About PassiveLogic   PassiveLogic is the worlds first autonomous building automation system. Just scan the building with a tablet, and we create the buildings digital twin, from which our physics engine autonomously controls your building in real time. We turn complex building automation into a simple plug-and-play experience, improving the profitability of automation installers by 2X, and allowing them to execute at scale. PassiveLogics disruptive control technology is like an engineer-in-a-box that provides real-time autopilot for buildings. We reinvent the fundamental principals of automation using physics and artificial intelligence to replace todays antiquated systems.</t>
  </si>
  <si>
    <t>979b044ef0f27474</t>
  </si>
  <si>
    <t>Application Developer Intern (Javascript)</t>
  </si>
  <si>
    <t>Portfolio|Visualization|Human Centered Design|Java|Css|Postgres|Html|Rest|React|Typescript|Automation|Startup|Relational Databases|Angular|Databases|Automate|Python|Redis|Digital|Postgresql|Machining|Swift|Data|Credit|Scale|Design Patterns|Scaling|Programming|Computer Science|Scripting|Human Centered|Data Visualization|Restful|Javascript</t>
  </si>
  <si>
    <t>PassiveLogic</t>
  </si>
  <si>
    <t>The Jr. Front-end Developer works within Art.coms in-house Creative Services team as a member of Creative Development. The role will regularly collaborate with cross-functional teams to support internal business stakeholders. Major responsibilities include front-end development using HTML, CSS, JavaScript, jQuery, and rapid prototyping of UX solutions. RESPONSIBILITIES Act as developer for Marketing, Business Development, and Product web initiatives Contribute UX design solutions and dynamic interactions on a project-by-project basis Perform quality assurance testing of code generated by the creative development team Act as a liaison between Creative and Product teams at Art.com Balancing contributions to internal tools and processes with ongoing marketing promotions   REQUIREMENTS 1 - 3 years of experience in Front-End development Excellent communication skills across a variety of disciplines (i.e. can flawlessly converse with technical and non-technical individuals alike) Excellent knowledge of HTML and CSS Proficient in JavaScript and jQuery Familiarity with Git or SVN version control Knowledge of mobile-first responsive design and development practices Familiar with design tools such as Sketch, InVision, and Adobe Photoshop Team player, assisting the team with projects when bandwidth opens up Must be highly organized, attention to detail, and able to work under tight deadlines Excellent problem-solving skills and proven team player Must be efficient with time management and working on multiple projects in parallel Graphic design background and/or familiarity with the design process is a plus Familiarity with CSS preprocessors/PostCSS and HTML templating is a plus Familiarity with Node.js is a plus Experience with JS libraries/frameworks (Angular, React, Vue) is a plus Experience with task runners such as Gulp or Grunt is a plus Experience with a CMS (i.e. WordPress) is a plus</t>
  </si>
  <si>
    <t>62c42868255c134b</t>
  </si>
  <si>
    <t>Jr. Front-End Web Developer</t>
  </si>
  <si>
    <t>Prototypes|Js|Quality Assurance|Node|Excel|Java|Front End|Css|Html|Wordpress|React|Business Development|Ux|Angular|Word|Jquery|Photoshop|Mobile|Design Processes|Graphic Design|Adobe|Git|Prototype|Invision|Marketing|Sketch|Vue|Test|Gulp|Scripting|Version Control|Creative|Apis|Javascript</t>
  </si>
  <si>
    <t>art.com</t>
  </si>
  <si>
    <t>Emeryville</t>
  </si>
  <si>
    <t>RDL Technologies Inc. is seeking an entry level Jr. Web Developer with exceptional communication and organizational skills to provide development, support and maintenance. The successful candidate will be required to perform high quality development tasks, working directly with an agile scrum team including developers and analysts.The Position Participate in the entire software development life cycle including two week Agile SCRUM development Sprints – activities includeInterfacing with business analysts and clients to refine development requirementsDeveloping codeFunctionally testing fellow developer’s codePushing code through development, Integration, Test, Staging and Production environments using GITUpdating code based on changing requirementsParticipating in Sprint meetings (planning sessions, daily stand, up and retrospective)Assist with programming and coding of specific features within an application upon assignment of a story, support, or bug ticket through the JIRA ticketing systemTest functionality of the application code on multiple browsers based on business and development requirements to ensure code meets agreed upon specifications as well as generate and update testing documentsAssist with the maintenance of data integrity across applications – including inserting, updating and deleting data based on application specifications to ensure continuous data consistencyMust be a team player with multi-tasking, problem solving, and customer service skillsOther similar professional duties as assignedProgramming Languages Web programming language is the primary development language that will be used such as .NET Java CSS XML SQL Oracle JSON HTML JavaScript and or JQuery.The Ideal Candidate The ideal candidate will have at least 0-1 years of web development experience with a computer science degree or comparative work experience. Experience with development, maintenance of complex web based business application.The Opportunity This is an outstanding opportunity to work in a small, focused team environment with unlimited challenges, providing development support for our customer. You will also be working directly with a team of knowledgeable Web Developers and Business Analysts.Position Type FULL-TIME JOB (permanent, no end date)Position Location Crystal City, VARDL Technologies Inc. is a growing, IT professional services firm that delivers high quality services across three areas, Agile Solutions Development Services, IT Professional Services, and Consulting Services. We focus on Empowering through Excellence by delivering Quality, Results and Value to our clients on all projects.Job Type Full-timeSalary $50,000.00 to $60,0000 /yearJob Type Full-timeSalary $50,000.00 to $60,000.00 /yearWork LocationOne location</t>
  </si>
  <si>
    <t>8df9b865388d673e</t>
  </si>
  <si>
    <t>Oracle|Agile|Refining|Crystal|Scrum|Xml|Excel|Json|Java|Consulting|Css|Html|Web Development|Business Development|Jquery|Sass|Data|Ticketing|Test|Programming|Computer Science|Scripting|Customer Service|Jira|Sql|Customer|Javascript</t>
  </si>
  <si>
    <t>RDL Technologies</t>
  </si>
  <si>
    <t>Piper Companies is looking for a Full-stack Developer to join a rapidly growing security advisory firm specializing in Data Breach Response and Risk Management in Tysons Corner, VA. The developer will support the development of a new, proprietary software products through its lifecycle. Full-stack Developer responsibilities include Will support both backend and frontend web development of a new security product Help with endpoint data acquisition development Follow product through product development life cycle Learn deployment and maintenance of GoLang to AWS cloud infrastructure (ELK Stack) Deliver quality product with responsive maintenance Qualifications for the Full-stack Developer include 1+ years of experience in full stack development Hands on experience with GoLang, Java or C++; ability to learn new technologies rapidly Understanding of best practices in writing clean, readable, resuable and highly organized code Bachelor’s degree in computer science (or similar) Must have one of the follow Experience with distributed systems and large–scale data processing solutions, including AWS Cloud, Kafka, Kinesis, Spark, Elasticsearch, etc., including profiling, scaling and performance Experience with software containerization frameworks, and deployment orchestration (Ansible, Chef, Docker and similar) Front-end technologies and scripting experience (React, Redux, Python, JavaScript, Ruby on Rails, SQL, etc.) Salary range $75,000 - $120,000+ with PTO, Holiday, 401k with match, equity potential, etc. Please send all qualified resumes to John Gray at jgray@pipercompanies.com</t>
  </si>
  <si>
    <t>df6ddaf3e1554144</t>
  </si>
  <si>
    <t>Full-Stack Developer</t>
  </si>
  <si>
    <t>Distributed Systems|AWS|Product Development|Acquisition|Java|Ruby|Front End|Containers|Equity|Golang|Redux|React|Web Development|Chef|Backend|Deployment|Python|Security|Docker|Frontend|Risk|Piping|Elasticsearch|Data|Full Stack|Scale|Scaling|Computer Science|Scripting|C++|Containerization|Sql|Apis|Javascript</t>
  </si>
  <si>
    <t>Piper Companies</t>
  </si>
  <si>
    <t>McLean</t>
  </si>
  <si>
    <t>Come join the fast-growing technical team that builds Asana.com.  As a Front End Engineer at Asana, youll collaborate with designers, marketers, sales folks, and product engineers to make the logged out experience of Asana.com beautiful, delightful, localized, and compelling.  Were looking for engineers who are front-end experts, and wed love to hear from you if any of these sound like they might be you   Youre a craftsperson who cares deeply about UI and user experience, and you love pairing with designers to create and ship beautiful, delightful experiences. Youre creative and experiment-driven, and you love pairing with business folks to continually improve user journeys and site performance via a/b testing. Youre empathetic to the developer and content editing experience, and you love empowering your teammates and stakeholders with the frontend build, testing, and content editing tools they need to do their best work.  Requirements  You have 4+ years of experience building websites as part of a technical team. You have strong front-end development skills. You write well-architected HTML, responsive CSS/SCSS, and performant and modern Javascript. You have built sites using content management systems or static site generators. Youre intrinsically motivated to ship. Youre diligent, persistent, and see things through. Youre great at communicating about your work in a way that both technical and non-technical stakeholders find easy to understand. Youre curious and thoughtful. You see work as a place to grow and learn.  Our goal is to provide a hiring and working experience in which all people know they are equally respected and valued. So whatever it is that makes you unique—your gender identity or expression, sexual orientation, religion, ethnicity, age, citizenship, educational background, socioeconomic status—we value it, and wed love to see what you might add to our team.</t>
  </si>
  <si>
    <t>cb7f80610476eb6a</t>
  </si>
  <si>
    <t>Front End Engineer - Web</t>
  </si>
  <si>
    <t>Ui|User Experience|Team Building|Java|User Experence|Front End|Css|Html|Sales|Architect|Economics|Frontend|Marketing|Test|Scripting|Creative|Javascript</t>
  </si>
  <si>
    <t>Asana</t>
  </si>
  <si>
    <t>About Clover Every day, Clover devices handle the core credit card and point-of-sale processing for hundreds of thousands of merchants. Behind the scenes, we operate a cloud platform providing processing, storage, and collaboration for merchants, application developers, service providers and our merchants customers. Our devices and platform form the backbone of millions of payment interactions between merchants and their customers daily.  The Role To support all of this, we have a team of engineers dedicated to ensuring our systems remain operational, safe and secure. Our systems not only process payments, but help merchants run their businesses with inventory management solutions, customer loyalty rewards and other applications that are tailored to their industry. Right now, as we are looking to dive into new markets and expand our breadth of product, and we need Web Engineers to grow and improve our product in order to reach company goals.  At Clover, our team is broken down into product-focused squads. Each squad comes with its own unique set of responsibilities and contains engineers from all parts of the stack. These squads range in focus; for instance, the Developer Platform Squad is centered on making sure our 3rd party developers have all of the tools they need to make cool apps for our merchants to download from the Clover App Market. We also have some squads that are focused more on Clover operations; the Internal and Customer Support Squad designs the dashboard that our internal developers and customer service representatives use on a daily basis. The clover.com domain gets over 12 million page views a month and we can thank our Web Infrastructure Squad for making sure that our site remains operational for our merchants, 3rd party developers, internal developers and customer support representatives.  Our Web Engineers are tasked with improving/expanding our platform and product by developing our websites and supporting a wide range of functionality across the suite of apps we provide our merchants Clover App Market, inventory management, reporting, employee management, device management, etc. Our Web Engineers work closely with Android Application Engineers, the Product Team and designers. Our engineers are pragmatic in balancing priorities and enjoy working in an iterative model where web features are released every other week.  On a daily basis, you will spend 10% of your time discussing designs of new features, 40% of your time developing features, 40% of your time investigating/reproducing/resolving bugs, and about 10% of your doing code review. We are interested in hiring flexible engineers who can contribute in product discussions and balance their work on several projects. Ideal candidates have a passion for creating sleek interfaces that enhance merchants experience by providing insights into all aspects of their businesses.  Responsibilities  Own one, or more, of the web services; add new features, resolve bugs, and refactor/ improve code base Identify technical requirements in product meetings and assist the business team with realistic project planning and feature development; translate product requirements into functional, maintainable, extensible software that is in-line with company objectives Take ownership of new products/features from development through deployment and production monitoring Write automated tests for new web features and update existing tests as needed Collaborate with Server Application Engineers to determine the best way to maintain low response times as new features are designed Work with QA to develop test plans/strategies Participate in a regular on call rotation  Requirements  Strong understanding of Javascript-ES6/Babel CSS and HTML templating Basic SQL knowledge Understanding of REST APIs Fundamental understanding of single-page apps Some experience writing tests; we use MochaJS and Selenium Some experience with front end framework Angular, React, etc. Experience with package management systems, such as NPM, Bower, etc. Understanding of build systems Grunt, Broccoli, etc. Superior problem-solving skills and browser debugging capabilities Flexible and self driven with a collaborative approach to problem solving  Nice to have  Previous experience with Ember.js framework Familiarity with Java Some exposure to CSS pre-compilers, such as Sass or Less Experience with distributed computing</t>
  </si>
  <si>
    <t>93761501104d05c2</t>
  </si>
  <si>
    <t>Web Engineer (Front-End)</t>
  </si>
  <si>
    <t>Mining|Js|Code Review|Product Development|Es6|Java|Compiler|Front End|Css|Containers|Npm|Modeling|Test Planning|Iteration|Html|Automated Testing|Rest|React|Project Planning|Strategy|Automation|Customer Support|Sales|Deployment|Angular|Automate|Rest Api|Security|Rest Apis|Merchant|Android|Redis|Sass|Selenium|Credit|Marketing|Test|Inventory Management|Scripting|Product Requirements|Modelling|Customer Service|Restful|Web Services|Test Plans|Sql|Customer|Apis|Javascript</t>
  </si>
  <si>
    <t>Clover Network, Inc.</t>
  </si>
  <si>
    <t>Integrated Webworks is looking to grow its development team and is need for a skilled, passionate individual to join our team as a Junior full-stack web developer.You’ll have the opportunity to work on projects in a variety of industries and varying in complexity from content sites to web applications.Candidates must haveAbility to communicate effectively with other members of the teamPassionate for creating quality products that will solve problems and help othersExcellent written and face-to-face communication skillsDesire to learn and share new practices1+ years experience in PHP development with proven proficiency in HTML, CSS and JavaScriptAdaptability to changing business conditions, new ways of thinking, or new technology paradigms across a variety of functional groups and situationsExperience withOptimizing PHP code and SQL queries.LAMP (Linux, Apache, MySQL, PHP) dev stackHTML, CSS and JavascriptIntegrating a variety of APIs – Google, Square, Facebook, Braintree, etc.Creating and implementing server side APIsNice to HaveExperience developing custom functionality for PHP based content management systems like Wordpress.Experience in client meetingsInclude in your applicationA link to a portfolio/github that demonstrates strong development skillsThis is an on-site position and candidates must be able to work in our Jacksonville, FL office.No Recruiters please.Job Type Full-timeExperiencerelevant 1 year (Preferred)PHP 1 year (Preferred)javascript 1 year (Preferred)MySQL 1 year (Preferred)Lamp 1 year (Preferred)LocationJacksonville, FL (Required)LanguageEnglish (Required)Work LocationOne locationBenefitsHealth insuranceDental insuranceVision insuranceRetirement planPaid time offThis Company Describes Its Culture asTeam-oriented -- cooperative and collaborativeOutcome-oriented -- results-focused with strong performance cultureScheduleMonday to Friday</t>
  </si>
  <si>
    <t>cc4c2342dd9d6be6</t>
  </si>
  <si>
    <t>Optimization|Web App|Portfolio|Mysql|Recruitment|Querying|Apache Ant|Excel|Java|Css|Linux|Iteration|Html|Wordpress|Web Development|Word|Facebook|Github|Full Stack|Lamp|Web Applications|Scripting|Php|Apache|Sql|Server Side|Customer|Apis|Javascript</t>
  </si>
  <si>
    <t>Integrated Webworks</t>
  </si>
  <si>
    <t>User Experience Front End DeveloperFull-Time in Ashburn, VARemote work from home/weekly-bi-weekly meetings with the team in AshburnAbout the User Experience Developer positionIf you are passionate about technology and want to build a successful career in cloud, analytics and machine learning, we are interested in you.We are looking for a User Experience Developer based in the Washington, DC Metro Area. The User Experience Developer will work on both end-user and research-oriented mission applications with a high-performance agile team with other talented engineers, architects, and data scientists to design and integrate systems, create cutting-edge solutions optimized for Amazon Web Services (AWS), and provide hands-on cloud analytics and machine learning solutions to commercial, defense and intelligence customers in the federal government.Candidates that possess a solid understanding of user interface design building simple and elegant user interfaces with an “invisible” feel and intuitive user experience. We are looking for top technical talent.User Experience Developer responsibilities are User Interface Design using HTML, CSS &amp; JavascriptAnimation/Graphics Design ExperienceDesign, code, test, debug, and implement new web applicationsApplication development using React-ReduxImprove User Experience of existing web applicationsMaintain and enhance existing code-basesInteract with team members throughout the application life-cycleCommunicate project status and identify technical risksSupport end to end testing cycles and deploymentHelp improve code quality by implementing recommended best practicesUser Experience Designer requirements are 7-20 years experience working as a User Experience Designer with a focus on highly interactive, elegant, visually appealing user interfaces with consistent brandingExperience with React, Angular 2+ or vue.jsVery strong understanding of Javascript and css preprocessingExperience in developing applications for Chrome/FirefoxUnderstands concepts of responsive designExperience with web automation tools for testing (karma, mocha)Experience working with a team in an agile environment and able to work individually as well.Experience working with docker and relational databases or NoSQL in an AWS environment.Experience with mobile applications is a plus.Must be a US citizenBS degree in Computer Science preferredBenefits Bonus eligibleComprehensive benefits package including 401K with matchingStock optionsRemote with weekly team or design meetings in Ashburn, VA.Incubator work environmentJob Type Full-timeSalary $130,000.00 to $175,000.00 /yearExperienceReact-Redux or Angular 4 years (Required)User Experience Design 4 years (Preferred)EducationBachelors (Preferred)LocationAshburn, VA (Required)Work authorizationUnited States (Required)Work LocationOne locationBenefitsHealth insuranceDental insuranceRetirement planPaid time offFlexible scheduleScheduleMonday to Friday</t>
  </si>
  <si>
    <t>8fa52076c0614901</t>
  </si>
  <si>
    <t>UI/UX Developer</t>
  </si>
  <si>
    <t>Agile|Optimization|Web App|Metro|Experience Design|User Experience|Visualization|AWS|User Experience Design|User Research|Java|User Experence|Front End|Css|Html|Rest|Redux|React|Automation|Relational Databases|Deployment|Angular|Databases|Automate|Analytics|Architect|Nosql|Docker|Concept|Mobile|User Interface|Risk|Data Science|Machining|Invision|Data|United States|Vue|Test|Web Applications|Computer Science|Scripting|Research|Restful|Web Services|Brand|Customer|Javascript</t>
  </si>
  <si>
    <t>Gridiron IT</t>
  </si>
  <si>
    <t>Ashburn</t>
  </si>
  <si>
    <t>SUMMARYTranslates the UI/UXdesign mockups to actual code that will produce visual elements of theapplication. Works with the UI/UX designer and bridge the gap between graphicaldesign and technical implementation, taking an active role on both sides anddefining how the application looks as well as how it works.IMARC, INC COREVALUES· Besupportive of each other· Always be moving forward· Do the right thing, even when no one islooking· Work as one team towards a common goal· Have fun and embrace your inner child· Let your smile be heard· Strive for understanding· Be authentic – Be yourself – Be real· Find opportunity in every challenge· Communicate openly and honestly· Create experiences worth talking about· Have empathy and be caringESSENTIAL FUNCTIONS· Develop newuser-facing features· Build reusable codeand libraries for future use· Ensure the technicalfeasibility of UI/UX designs· Optimize applicationfor maximum speed and scalability· Assure that all userinput is validated before submitting to back-end· Collaborate withother team members and stakeholders· You will takeownership of tasks and projects to follow through on details, and drive issuesto closure.· Support andtroubleshoot unwanted layout issues as needed· You are able to workfrom 8 am to 5 pm EST, Monday through Friday. Occasional tasks may be asked ofyou outside of normal business hours to support our production systems.· Regular consistentattendance is required, that could include attendance at after hour Companyevents.· Self-motivated,self-directed individual who takes pride in their work product.· Must be able to getalong with others, i.e., peers, supervisors, outside customers, and vendors.· Must be personable,positive, and a professional representative of the Company.· Perform other dutiesas assigned by supervisor.KNOWLEDGE/SKILLS/EXPERIENCEREQUIRED2+ years ofexperience, or a relevant college degree including the followingProficientunderstanding of web markup, including HTML5, CSS3Proficientunderstanding of client-side scripting and JavaScript frameworks, includingjQueryGood understanding ofAngularJS 1.6+ and Angular2Proficientunderstanding of cross-browser compatibility issues and ways to work aroundthem.Familiarity withlayout libraries including Bootstrap 4, Font Awesome a plusExperience with Gitversioning a plusPHYSICAL/MENTALDEMANDSAbility to work withconfidential information.Ability to performunder pressure and be flexible with disruptions throughout the workday.Repetitive andcontinual typing motion is required.Sedentary work Exerting up to ­­___pounds of force occasionally, and/or a negligible amount of force frequently orconstantly to lift, carry, push, pull or otherwise move objects, including thehuman body. Sedentary work involvessitting a majority of the time. Walkingand standing are required, occasionally.Job Type Full-timeSalary $60,000.00 to $85,000.00 /yearExperienceAngularJS 1.6 and Angular2 1 year (Preferred)Bootstrap 4 1 year (Preferred)Git 1 year (Preferred)HTML5, CSS 2 years (Required)JavaScript and iQuery 2 years (Required)EducationBachelors (Preferred)Work authorizationUnited States (Required)Work LocationOne locationBenefitsHealth insuranceDental insuranceVision insuranceRetirement planPaid time offTuition reimbursementThis Job Is Ideal for Someone Who IsInnovative -- prefers working in unconventional ways or on tasks that require creativityAchievement-oriented -- enjoys taking on challenges, even if they might failAdaptable/flexible -- enjoys doing work that requires frequent shifts in directionPeople-oriented -- enjoys interacting with people and working on group projectsScheduleMonday to FridayNo weekendsDay shift</t>
  </si>
  <si>
    <t>ad3c16294b557307</t>
  </si>
  <si>
    <t>Optimization|Ui|Usability|Visualization|Java|Css|Mockups|Html|Ux|Angular|Jquery|Css3|Bridge|Angularjs|Mock|Sass|Git|United States|Scripting|Bootstrap|Scala|Reusable Code|Html5|Creative|Pressure|Customer|Javascript</t>
  </si>
  <si>
    <t>e-Closing LLC</t>
  </si>
  <si>
    <t>Suncook</t>
  </si>
  <si>
    <t>Are you passionate about open source technology? Are you ready to make a difference in people’s lives by tackling tough data problems? Do you enjoy working on small, informal development teams that utilize cutting edge technology and embrace a culture of open feedback? Are you interested in a job that will allow you to choose your own adventure and advocate for technology that you believe in? If so, Amida is the place for you.Amida Technology Solutions is a DC-based open software company focused on solutions for data interoperability, data utility, and data security. We work with customers across healthcare, cybersecurity, public sector and non-government organizations to provide customization, configuration, installation, and operational services. We specialize in taking data from inception to impact.Amida is currently looking for a UI/UX Developer to join our team in Washington DC. In this role you will design and develop user interfaces and user experiences for Amida’s web applications and platforms. You will engage with stakeholders, developers, and designers to understand requirements/challenges and collaborate on effective solutions. You will be involved in all aspects of the UI/UX process, including user research, information architecture, content strategy, interaction design, user interface design, and visual design. Responsibilities include but are not limited toIdentifying user behaviors through contextual research, interviews, focus groups, and facilitationCreating and executing usability testsCreating and caring for usable content through content audits, reviews, and governanceEstablishing the structure of a website or application by designing content layouts and navigationDesigning user flows and human-computer interactionsDeveloping and maintaining design wireframes, mockups, style guides, and specificationsDetermining use cases and user interaction to design solutions to support business objectivesCarrying wireframes to delivery of final high fidelity UI mockupsCreating micro-interactions and animationsDesigning and recommending visual styles and standardsQualifications and Education RequirementsBachelor’s Degree in Interaction Design, Web Design, Human-Computer Interaction, Integrated Digital Media, Information Systems or a related technical field or equivalent work experience2+ years of experience in user interface and user experience designExperience using relevant design tools such as Adobe Creative Suite, Balsamiq, Axure, Omnigraffle, and/or SketchA design portfolio including samples of workA firm grasp of responsive design and test-driven development to include unit testing, Jasmine, cross-browser compatibilityPast projects using Git/Github, preferably contributing to open-source projects.Exceptional interpersonal and communication skills (verbal, written, and presentation)Excellent organizational skillsStrong analytical skills including the ability to structure complex or undefined business problemsStrong proficiency in the Microsoft Office SuitePreferred Skills2+ years of development experience in front-end languages including HTML, CSS and JavaScriptPrior experience creating rapid prototypes using HTML, CSS, and JavaScriptAdditional NotesFull Benefits Health insurance, Life insurance, AD&amp;D insurance, 401K, Pre-tax Public Transportation Account, Unlimited PTOAdditional Benefits Opportunity to telecommute 1-2 days per week, start-up environment, casual work attire without specific dress codeAmida Technology Solutions is an equal opportunity employer and all qualified applicants will receive consideration for employment without regard to race, color, religion, sex, national origin, disability status, protected veteran status, or any other characteristic protected by law.Job Type Full-timeSalary $85,000.00 to $115,000.00 /year</t>
  </si>
  <si>
    <t>94dabd6def2f5148</t>
  </si>
  <si>
    <t>Microsoft Office|Engagement|Web App|Portfolio|Mining|Prototypes|Experience Design|Ui|Usability|User Experience|Visualization|User Experience Design|User Research|Excel|Java|User Experence|Front End|Css|Web Design|Mockups|Balsamiq|Axure|Html|Wireframes|Rest|Strategy|Ux|Analytics|Architect|Security|Digital|Mock|User Interface|Visual Design|Adobe|Git|Prototype|Transport|Adobe Creative Suite|Github|Flow|Data|Cybersecurity|Sketch|User Interactions|User Flows|Media|Architecture|Unit Testing|Omnigraffle|Test|Web Applications|Scripting|Wireframe|Research|Restful|Creative|Customer|Apis|Javascript|Tax</t>
  </si>
  <si>
    <t>Amida Technology Solutions</t>
  </si>
  <si>
    <t>Major Duties and Responsibilities Client’s Website design and maintenance Online Order, E-commerce and Loyalty Program Web Application Design and maintenance POS system and merchant service Tech SupportRequirements Bachelor Degree is required Fluent English and Chinese is required HTML, CSS, Photoshop, JavaScript and related Programming Skills Required Ability to work after hours and weekend if neededJob Type Full-timeExperiencerelevant 1 year (Preferred)Additional CompensationBonusesWork LocationOne locationBenefitsHealth insurancePaid time off</t>
  </si>
  <si>
    <t>0bed968570e87e1d</t>
  </si>
  <si>
    <t>Web Application Developer Junior Level</t>
  </si>
  <si>
    <t>Web App|Java|Css|Html|Merchant|Photoshop|Web Applications|Programming|Scripting|Javascript</t>
  </si>
  <si>
    <t>Bstrong Technology Inc</t>
  </si>
  <si>
    <t>Gatelets is looking for experienced Node js web developer to help with a 6 month project. We are looking for someone who can hit the ground running and help us build a new application build on AWS serverless technology.We are looking for candidates with working experience with Node js and AWS serverless technology.This position can be remote, however you will need to meet with your team once a week in Pleasanton. Qualified applicants must be self-motivated and reliable. Hours are flexible so long as the jobs get done. This position pays $25/hr depending on your skills.Job Types Part-time, Temporary, InternshipSalary $25.00 to $30.00 /hourExperiencerelevant 1 year (Preferred)Node.JS 1 year (Preferred)LocationPleasanton, CA 94588 (Preferred)Hours per Week11-20 (Preferred)Work LocationFully RemoteBenefitsFlexible schedule</t>
  </si>
  <si>
    <t>a536a15b148c3b26</t>
  </si>
  <si>
    <t>Parttime Node.JS web developer</t>
  </si>
  <si>
    <t>Js|AWS|Reliability|Node|Web Development|Hr</t>
  </si>
  <si>
    <t>Gatelets</t>
  </si>
  <si>
    <t>Our Company -----------  Transcriptic has developed the first robotic cloud laboratory platform for on-demand life science research by integrating laboratory processes, instruments and IoT technologies into a single user interface. Top ten pharmaceutical companies and emerging biotech companies use the platform to conduct efficient, reproducible and rapid experimentation from anywhere in the world.  Our Team --------  There are two separate web apps that our team owns. The first is secure.transcriptic.com ( http//secure.transcriptic.com/ ), which is where end users manage their scientific workflow on Transcriptic. The other is a UI that is used to monitor and control our lab automation robots.  The Webapp  The customer facing app, secure.transcriptic.com ( http//secure.transcriptic.com/ ), is responsible for letting end users manage their science on Transcriptic -- upload protocols, launch experiments, track experiments, manage inventory, view diagnostic data, etc. It is a React single page app on a Rails API. We use tech like Postgres, Rails, Elastic Search, json api, Docker, es6/TypeScript, React, and webpack. You can learn more about its functionality at developers.transcriptic.com ( https//developers.transcriptic.com/ ). It is responsible for parsing, checking, and virtually executing Autoprotocol (autoprotocol.org) which is our open source language for describing scientific intent. You can kind of think of the web app as an IDE for scientists to do their work -- it is a one stop shop for launching real experiments to be executed and analyzed. A big part of our teams role is to think about how science can be done remotely, through code and data science, instead of by hand. Providing a rich interface to a robotic cloud lab is no easy task.  The TCLE Dashboard  The TCLE dashboard is a UI that the operators use to control our automated labs. The operator uses this interface to monitor the progress of the robotics and to know when they are needed to add and remove resources. Its primary feature is an interactive and real time graph of the schedule of tasks that is rendered on an HTML canvas. The stack for this app (for the web portion) is React, TypeScript, websockets, and a thin Scala server using Akka Http. This sits on top of TCLE -- the backend of our system which is managed by another group within software and is responsible for scheduling and executing the entire experiment.  We also have a couple of JS libraries that both of these apps depend on, which we host on our private npm registry (Gemfury). For example, https//amino.transcriptic.com/ ( http//amino.transcriptic.com/ ) is our design system and our React component library. This helps us have consistent UI across both apps.  We Want -------  The Web team is looking to add experienced engineers who want to build the future of scientific research. We joined this company to revolutionize science and we want to work with people who appreciate the mission. All members of the web team currently work on the frontend, but no one exclusively so. We are looking for someone to focus on developing large UI features in both of our production apps, improving our React architecture, continuing a migrating to TypeScript, and more.  You Have --------   Fluency in Javascript Demonstrated experience with a modern web frontend framework (like React, Vue, Angular, etc) A desire to build large features and maintain complex frontend architecture  You Might Have --------------   Full stack experience Professional experience Experience with statically typed languages (especially TypeScript, Scala, or Java) Experience in the sciences  You Want --------   We will be committed to your growth as an engineer. You will learn both the hard and soft skills required to excel in a fast paced, hard tech environment. A multi-disciplinary environment with software engineers, roboticists, and scientists. An environment that supports open source hacking The opportunity to work with large robots A challenging environment that will give you the opportunity to grow and improve Opportunities to learn new technologies and fields, along with the freedom to work on hard technology and real science Competitive salary and meaningful equity Flexible vacation policy Medical, dental, and vision insurance Pre-tax commuter benefits Monthly gym stipend Lunch, dinner &amp; unlimited snacks Professional development budget 401k matching  More information ----------------   https//www.transcriptic.com/ ( https//www.transcriptic.com/ ) https//github.com/transcriptic ( https//github.com/transcriptic ) https//www.npmjs.com/~transcriptic ( https//www.npmjs.com/~transcriptic ) http//autoprotocol.org/ ( http//autoprotocol.org/ )  Transcriptic is an equal opportunity employer</t>
  </si>
  <si>
    <t>fc3f5a037b3b834a</t>
  </si>
  <si>
    <t>Software Engineer (Front End, Web)</t>
  </si>
  <si>
    <t>Web App|Ui|Js|Elastic Search|Es6|Excel|Json|Webpack|Java|Postgres|Npm|Equity|Budgeting|Api|Html|Growth|React|Software Engineering|Typescript|Automation|Backend|Angular|Automate|Architect|Security|Docker|Components|Frontend|User Interface|Data Science|Github|Flow|IoT|Data|Full Stack|Architecture|Vue|Scripting|Budget|Scala|Frontend Frameworks|Research|Workflows|Emerging|Customer|Apis|Javascript|Tax</t>
  </si>
  <si>
    <t>Transcriptic</t>
  </si>
  <si>
    <t>Our Company -----------  Strateos has developed the first robotic cloud laboratory platform for on-demand life science research by integrating laboratory processes, instruments and IoT technologies into a single user interface. Top ten pharmaceutical companies and emerging biotech companies use the platform to conduct efficient, reproducible and rapid experimentation from anywhere in the world.  Our Team --------  There are two separate web apps that our team owns. The first is secure.transcriptic.com ( http//secure.transcriptic.com/ ), which is where end users manage their scientific workflow on Strateos. The other is a UI that is used to monitor and control our lab automation robots.  The Webapp  The customer facing app, secure.transcriptic.com ( http//secure.transcriptic.com/ ), is responsible for letting end users manage their science on Strateos -- upload protocols, launch experiments, track experiments, manage inventory, view diagnostic data, etc. It is a React single page app on a Rails API. We use tech like Postgres, Rails, Elastic Search, json api, Docker, es6/TypeScript, React, and webpack. You can learn more about its functionality at developers.transcriptic.com ( https//developers.transcriptic.com/ ). It is responsible for parsing, checking, and virtually executing Autoprotocol (autoprotocol.org) which is our open source language for describing scientific intent. You can kind of think of the web app as an IDE for scientists to do their work -- it is a one stop shop for launching real experiments to be executed and analyzed. A big part of our teams role is to think about how science can be done remotely, through code and data science, instead of by hand. Providing a rich interface to a robotic cloud lab is no easy task.  The TCLE Dashboard  The TCLE dashboard is a UI that the operators use to control our automated labs. The operator uses this interface to monitor the progress of the robotics and to know when they are needed to add and remove resources. Its primary feature is an interactive and real time graph of the schedule of tasks that is rendered on an HTML canvas. The stack for this app (for the web portion) is React, TypeScript, websockets, and a thin Scala server using Akka Http. This sits on top of TCLE -- the backend of our system which is managed by another group within software and is responsible for scheduling and executing the entire experiment.  We also have a couple of JS libraries that both of these apps depend on, which we host on our private npm registry (Gemfury). For example, https//amino.transcriptic.com/ ( http//amino.transcriptic.com/ ) is our design system and our React component library. This helps us have consistent UI across both apps.  We Want -------  The Web team is looking to add experienced engineers who want to build the future of scientific research. We joined this company to revolutionize science and we want to work with people who appreciate the mission. All members of the web team currently work on the frontend, but no one exclusively so. We are looking for someone to focus on developing large UI features in both of our production apps, improving our React architecture, continuing a migrating to TypeScript, and more.  You Have --------   Fluency in Javascript Demonstrated experience with a modern web frontend framework (like React, Vue, Angular, etc) A desire to build large features and maintain complex frontend architecture  You Might Have --------------   Full stack experience Professional experience Experience with statically typed languages (especially TypeScript, Scala, or Java) Experience in the sciences  You Want --------   We will be committed to your growth as an engineer. You will learn both the hard and soft skills required to excel in a fast paced, hard tech environment. A multi-disciplinary environment with software engineers, roboticists, and scientists. An environment that supports open source hacking The opportunity to work with large robots A challenging environment that will give you the opportunity to grow and improve Opportunities to learn new technologies and fields, along with the freedom to work on hard technology and real science Competitive salary and meaningful equity Flexible vacation policy Medical, dental, and vision insurance Pre-tax commuter benefits Monthly gym stipend Lunch, dinner &amp; unlimited snacks Professional development budget 401k matching  More information ----------------   https//www.strateos.com/ ( https//www.transcriptic.com/ ) https//github.com/transcriptic ( https//github.com/transcriptic ) https//www.npmjs.com/~transcriptic ( https//www.npmjs.com/~transcriptic ) http//autoprotocol.org/ ( http//autoprotocol.org/ )  Strateos is an equal opportunity employer</t>
  </si>
  <si>
    <t>168a1a0aa0ee0275</t>
  </si>
  <si>
    <t>Strateos</t>
  </si>
  <si>
    <t>StormGeo is a global provider of weather intelligence and decision support services,with leading solutions for shipping, oil and gas, renewable energy and utilities, cross industry and aviation. https//www.stormgeo.comWe are currently looking to hire a junior level software developer in Sunnyvale office to work in our Shipping division with a team of senior engineers to develop, test, and maintain software applications and programs*Responsibilities*Develop and maintain programs for ship routing and communications.This includes background processes as well as desktop and web-based tools for global ship routing activities, data analysis and maintenance.Debugging and optimization of software.*Required Skills*C# or JavaFamiliarity with web development ( ASP.Net or similar)JavaScript*Desired Skills*Restful Web ServicesSome knowledge of relational databasesWorking knowledge of Angular, Vue, React or similar framework is +*Experience*2-3 years in software development and design.*Qualifications*BS/MS in Computer ScienceStrong written and verbal communication skillsThe candidate should be willing to work on maintenance of the existing codeMust be authorized to work in the US on a permanent basis*Personality*Able to collaborate with other developers on the requirements and design of tools and systems.Ability to take total ownership, accountability and commitment to the software delivered.The ability to work in both an individual and group setting.Proactively seek advice from other programmers.What We OfferCompetitive SalaryHealth, Vision and Dental InsurancePaid Time Off401K + company matchFSAMentoringCompany-sponsored online learning classes on Pluralsight, Coursera or similar*Work Environment*Small group of developers. Highly interactive and flexible environment.Job Type Full-timeSalary $50,000.00 to $65,000.00 /yearExperiencerelevant 1 year (Preferred)Work LocationOne locationBenefitsHealth insuranceDental insuranceVision insuranceRetirement planPaid time offParental leaveFlexible scheduleRelocation assistanceProfessional development assistanceTuition reimbursement</t>
  </si>
  <si>
    <t>40496876654d2b87</t>
  </si>
  <si>
    <t>Optimization|Mentor|Data Analysis|Analysis|Java|Rest|React|Web Development|Relational Databases|Angular|Databases|C#|Timiza|Data|Energy|Vue|Test|Programming|Computer Science|Scripting|Senior|Restful|Web Services|Javascript</t>
  </si>
  <si>
    <t>StormGeo</t>
  </si>
  <si>
    <t>At FluentStream Technologies, we imagine a smarter business solution. And we don’t just imagine it, we build it - and that’s what you’ll be doing at this fun, fast-paced, and innovative company.This position will work directly under the leadership of our Lead Developer and will have direct access to our Chief Technology Officer. A qualified candidate will be someone looking to use technical skills in a fast-paced business environment and is willing to learn under the development leadership and guidance of an industry expert. You will be challenged - and your ability to meet those challenges will allow you to rapidly advance your career.Responsibilities will include Working within the FluentStream Agile framework to build cutting edge web applications using technologies including React, React Native, MongoDB, CouchDB, Redis, and PHP.Bug fixes, code reviews, and responsiveness to our operations organizationBasic Linux administrative / sysadmin dutiesWho were looking for Great attitude, willingness to learn. High growth potential.Non-traditional backgrounds and first-timers are welcome and often preferred!No GPA or test scores considered. No tricky questions in the hiring process.We just want smart people that want to learn, enjoy solving problems, and fit our unique, fast-paced, and interesting culture.What youll learn How to use cutting edge web and mobile technologies.How a really fun company puts a rapidly evolving telecommunications product on the market.Business and technology skills youll take with you if you ever actually want to leave.  )Agile. How to build professional software.We would prefer, though not strictly require, front-end development/javascript experience.Benefits Health, Dental, and Vision Insurance401k planParticipate in ownership of the companyTuition ReimbursementUnlimited PTOPaid family leaveInterested applicants should reply with a GitHub account, favorite code sample, or creative drawing.Job Type Full-timeSalary $40,000.00 /yearLocationDenver, CO (Required)Work authorizationUnited States (Required)Additional CompensationBonusesWork LocationOne locationBenefitsHealth insuranceDental insuranceVision insuranceRetirement planPaid time offFlexible scheduleParental leaveProfessional development assistanceTuition reimbursementThis Job IsA “Fair Chance” job (you or the employer follow Fair Chance hiring practices when performing background checks - learn more at https//start.indeed.com/fair-chance)A good fit for applicants with gaps in their resume, or who have been out of the workforce for the past 6 months or moreA good job for someone just entering the workforce or returning to the workforce with limited experience and educationA job for which all ages, including older job seekers, are encouraged to applyOpen to applicants who do not have a college diploma</t>
  </si>
  <si>
    <t>bcc7788d6133d1e7</t>
  </si>
  <si>
    <t>Agile|Web App|Code Review|Diploma|Java|Front End|Mongodb|React Native|Linux|Growth|Rest|React|Mobile|Redis|Github|Mongo|United States|Marketing|Test|Web Applications|Scripting|Php|Bug Fixing|Restful|Creative|Apis|Javascript</t>
  </si>
  <si>
    <t>FluentStream</t>
  </si>
  <si>
    <t>We’re looking for a developer with a discerning eye and knack for building intuitive user interfaces with compelling visualizations. In this role, you will lead UI development efforts of major features all the way from concept to deployment. This includes meeting with customers to review and refine mockups, and collaborating with backend engineers on API design.  Responsibilities  Design &amp; implement product features using JavaScript, LESS, Handlebars, Vue.js, and third-party libraries Bring data to life with insightful, actionable visualizations Collaborate with the team and customers on feature requirements and prioritization Ensure the continued stability, performance, and quality of the Hospital IQ codebase, and security of customer data Vet, integrate, and enhance third-party scripting libraries such as D3, Highcharts, Lodash, and Selectize Qualifications  4+ years designing and developing complex web applications using JavaScript + jQuery + CSS/Less/Sass Object-oriented JavaScript programming skills RESTful API design skills Exposure or interest in build/package tools (gulp/yarn/npm) a plus Note A full stack role is also available for candidates with interest in our Python + Django + MySQL server-side stack on Google Cloud Platform. Work Environment  A remote workforce that values frequent opportunities to work and collaborate together, including in-person at headquarters and customer sites Hospital IQ benefits include a stipend for a remote office space Professional development and advancement opportunities Minimal travel required</t>
  </si>
  <si>
    <t>10e19b6a0ef298ba</t>
  </si>
  <si>
    <t>Web App|Mysql|Ui|Js|Refining|Visualization|Yarn|Java|Css|Npm|Mockups|Api|Restful Api|Api Design|Rest|Restful Apis|Backend|Deployment|Google Cloud Platform|Python|Jquery|Security|Django|Concept|Mock|User Interface|Sass|Chart|Codebase|Data|Full Stack|Vue|Web Applications|Programming|Gulp|Scripting|Backend Engineer|Restful|Server Side|Customer|Apis|Javascript</t>
  </si>
  <si>
    <t>Hospital IQ</t>
  </si>
  <si>
    <t>About Us At Bitglass, we are on a mission to protect enterprise data as it moves beyond the firewall to the new frontiers of cloud and mobile. Our innovative technologies transcend the network perimeter to deliver zero-day, total data protection for the enterprise, anywhere data goes, anytime.  Candidates should possess good troubleshooting and reasoning skills, strong written and verbal communication skills, desire to work on networking, security, web, mobile, and other server and client technologies.  This is a mid-level role - we are looking for someone, with 2-3 years of experience, with a ferocious desire to build industry-leading, world-class products. Well provide the support and the opportunity, you bring your A game.  Responsibilities  Primarily be responsible for building and maintaining Frontend experience. Able to code user-facing pages by hand from mock-ups that are well structured and adhere to responsive design principles. Believes testing code is a necessity rather than an afterthought. A passion for details, for solving complex problems that are new and challenging. Comfortable in a dynamic environment. As a member of our engineering team, you will be called upon to be a Jack/Jill-of-all-Trades. A strong ability to prioritize and focus is critical. Excellent communication skills, both written and verbal, work with senior engineers of the team on design and architecture. Comfortable with Agile Software Development and GitLab Flow. Able to handle and cope with stressful situations and understands the pressures of a start-up environment. Able to mentor - as our teams grow, youll help nurture and guide incoming developers. Eagerness to learn lots of new technologies.  Requirements  You must have at least 2+ years of ReactJS experience. You must have at least 3+ years overall frontend engineering experience. Solid understanding of JavaScript/JavaScript frameworks like ReactJs, Redux, NodeJs, Material-UI, jQuery &amp; Bootstrap. Experience developing rich applications with HTML5, CSS (Less/Sass), JavaScript (ES6+), Webpack. Experience with full web stack development and understanding of Isomorphic application. Have some experience with Python, Django and Django REST Framework (Bonus). Excellent verbal and written communication skills. Minimum of Bachelors degree is required.  Bonus Points  Familiar with Angular or Typescript or GraphQL. Experience working with containers, e.g. Docker. Familiar with relational databases and SQL, preferably MySQL.  Perks  Competitive salary based on experience and generous company paid medical/dental/vision/life coverage. Stock options and 401k plan. Commuter benefits program. Unlimited PTO. Fully stocked break rooms with complimentary food and drinks.  Bitglass is an equal opportunity employer. All candidates for employment will be considered without regard to race, color, religion, sex, gender identity, sexual orientation, national origin, physical or mental disability, veteran status, or any other basis protected by applicable federal, state or local law.</t>
  </si>
  <si>
    <t>b47f02080587da6e</t>
  </si>
  <si>
    <t>Agile|Mysql|Ui|Mentor|Node|Excel|Webpack|Java|Css|Containers|Html|Rest|Redux|React|Typescript|Relational Databases|Nodejs|Angular|Databases|Python|Jquery|Architect|Security|Docker|Frontend|Django|Mobile|Mock|Sass|Flow|Data|Graphql|Architecture|Test|Programming|Scripting|Bootstrap|Containerization|Senior|Mock Up|Html5|Restful|Pressure|Sql|Javascript</t>
  </si>
  <si>
    <t>Bitglass Inc.</t>
  </si>
  <si>
    <t>MUST BE a U.S. CITIZEN WITH ACTIVE SECRET CLEARANCE AND SECURITY+ CERTIFIED (please submit proof of both along resume for consideration).Web Application PositionPerform a variety of software programming, development and integration requirements, including maintenance and modification of existing software, and development of new software, utilizing knowledge of established programming procedures and data processing requirements.Requirements Able to develop ideas and processes and clearly express them.Able to solve complex problems.Familiar with code repositories (e.g. Team Foundation Server (TFS) and Integrated Development Environments (IDEs)Ability to migrate Oracle Forms and Reports to web-based, database independent applications.Confer with teams to resolve conflicts, prioritize needs, develop content criteria, or choose solutions.Consult with customer to develop requirements for and maintenance of application softwareDesigning, developing, testing, implementing, and maintaining web-based application systems.Determining user needs by analyzing technical requirements.Developing or validating test routines and schedules to ensure that test cases mimic external interfaces and address all browser and device types.Evaluating code to ensure it meets industry standards, is valid, is properly structured, and is compatible with browsers, devices, or operating systems.Identifying problems uncovered by customer feedback and testing, and correcting or referring problems to appropriate personnel for correction.Knowledge about multiple commonly-used web developing (e.g., HTML, Client, JASPER, Java, JavaScript, PHP, CSS, JSP, ASP.Net, Python, AJAX) is necessary.Maintaining an understanding of the latest Web applications and programming practices through education, study, and participation in conferences, workshops, and groups.Make recommendations to improve business process operations as appropriateManage programming tasks for new development or maintenance of existing applications.Perform code review with IT team members to develop quality and procedural processesResearches technical problems and suggests improvements for web applications.Analyzes and integrates new web products\technologies with existing web applications to improve the web design and application functionality.Solid ability in both written and verbal communication.Troubleshoot and investigate production issues in applicationsUsing scripting or authoring languages, management tools, content creation tools, applications, etcUtilize an agile methodology for all development efforts to ensure the customer remains fully engagedRequired Skills Programming Languages (latest versions)Java, ASP .NET, ColdFusion, PHP, JavaScriptDatabases (latest versions)Oracle and Microsoft SQL ServerWeb and Application Servers (latest versions)Apache Tomcat, Microsoft IIS, Oracle Weblogic, ColdFusionConceptsWeb Services, REST, J2EE, AJAX, HTML5, CSS, XMLSecurity RequirementsMust have a Tier 3 (T3) - formerly (National Agency Check with Local Agency Check and Credit Check (NACLC) investigation IAW the FIS and must obtain and maintain a SECRET clearance prior to performing work on this task order.Cyber Security and Information Technology (IT) TrainingMust comply with DoD and Army training requirements in DoD 8570.1Job Type Full-timeLicenseSecret Clearance (Required)CompTIA Security+ (Required)Work LocationOne locationBenefits offeredPaid time offHealth insuranceDental insuranceOther types of insuranceHealthcare spending or reimbursement accounts such as HSAs or FSAsOthersEducation assistance or tuition reimbursementRetirement benefits or accounts</t>
  </si>
  <si>
    <t>91967f7fdf1524cd</t>
  </si>
  <si>
    <t>Oracle|Agile|Engagement|Web App|Mining|Code Review|Apache Ant|Java|Consulting|Css|Microsoft Sql Server|Web Design|Ajax|Iteration|Html|Rest|Web Development|Databases|Python|Security|Concept|Apache Tomcat|Redis|Test Cases|Sass|Iis|Data|Credit|Agile Methodologies|Test|Web Applications|Programming|Scripting|Php|Perl|Apache|Research|Html5|Restful|Web Services|Sql|Customer|Javascript</t>
  </si>
  <si>
    <t>AET System, Inc.</t>
  </si>
  <si>
    <t>Graston Technique is seeking a software developer with an entrepreneurial spirit who love and live to code. The ideal candidate is passionate about his/her work and the success of internal and external startup projects.KEY RESPONSIBILITIESA technical leader, an early adopter of technology.Critical thinker, ready to debate the merits of technology approaches, application designs, and business plans.Self-starter, with strong sense of ownership on internal and client startups.Excellent analytical and problem solving skills with a focus on details.Passionate about creating innovative products for enterprise clients.You are always learning, and looking to level up your game.You come motivated to make our company, community, and world more enjoyable and more efficient.QUALIFICATIONS3+ years experience in hands-on web applications developmentReal-world project experience with ReactJSExperience working with Salesforce in a coding-level capacityBachelors degree preferredJob Type Full-timeExperiencerelevant 3 years (Preferred)Work LocationOne locationBenefitsHealth insuranceDental insuranceVision insuranceRetirement planPaid time offThis Job IsA job for which military experienced candidates are encouraged to applyA job for which all ages, including older job seekers, are encouraged to apply</t>
  </si>
  <si>
    <t>bb0ebc397148ef71</t>
  </si>
  <si>
    <t>Web App|Excel|React|Startup|Sales|Analytics|Web Applications|Adoption</t>
  </si>
  <si>
    <t>Graston Technique, LLC</t>
  </si>
  <si>
    <t>Web Developer/ProgrammerWe are currently looking to hire a Web Developer (2+ years’ experience)The Ecommerce Developer/Programmer needs to be someone who has knowledge of web programming. The main responsibility of this position will be to support and upgrade our existing client websites. Another large portion of the job will be modifications/ adding new features and interfaces.This is a Position for the Roswell, GA Office, No telecommuting.Salary is based on experience.The Ecommerce Developer/Programmer will be working on daily basis with other developers on a wide range of various projects.SKILL QUALIFICATIONS Must Have (At least 2+ years’ Experience) Web Programming Language such as .NET, PHP,ASP, Ruby or other web development language experience (Coldfusion is a bonus)Experience with HTML, JavaScript, CSSExperience working with relational databasesStrong Communication SkillsCreative, Innovative IndividualAmbitious, Ability to multi-taskLike to Have Experience with ecommerceColdfusionKnowledge of Search Engine OptimizationExperience with XML, Ajax and JSONCompetitive Salary, Benefits, 401(k)WHO WE ARECelerant Technology Corporation is a leading provider of premium, advanced retail management software for retail organizations. Our software, developed in-house, manages all areas of the retail business including point of sale, inventory management, warehouse, distribution, allocation, e-commerce, sales back office, advanced reporting and more. We give retailers the capabilities necessary to run their operation both efficiently and profitably.Celerant is a successful software company that is rapidly expanding. The main headquarters are located in Staten Island, New York, as well as additional satellite offices in Florida, Georgia, Ohio, Washington and Oklahoma. Celerant’s staff consists of several departments including Marketing, Sales, Development, Quality Assurance Testing, Hardware, Implementation and Training, and Technical Support. For more information, visit us at www.celerant.com.Job Type Full-timeExperience.NET 1 year (Preferred)Inventory 1 year (Preferred)CSS 1 year (Preferred)Ruby 1 year (Preferred)AJAX 1 year (Preferred)</t>
  </si>
  <si>
    <t>ec6ec5f51332e2d6</t>
  </si>
  <si>
    <t>Optimization|Quality Assurance|Xml|Json|Java|Ruby|Css|Ajax|Html|Web Development|Relational Databases|Sales|Databases|Timiza|Data|Marketing|Test|Inventory Management|Programming|Scripting|Php|Creative|Apis|Javascript</t>
  </si>
  <si>
    <t>Celerant Technology Corp</t>
  </si>
  <si>
    <t>Roswell</t>
  </si>
  <si>
    <t>Job SummaryBluestaq is an emerging technology company focused on providing innovative software and analytical solutions for a variety of government customers. Core technologies that we specialize in are cloud-based enterprises, information security, modeling and simulation, and artificial intelligence.We are seeking a dynamic, curious, and motivated Web Developer to join a talented team. You will be challenged to develop intuitive interfaces and visual analytics using cutting-edge technologies to provide solutions to the most challenging problems across the military space domain and intelligence community.Desired QualificationsStrong development skills with Angular 5Proficiency with scripting languages (python, javascript, typescript, bash, etc.)Knowledge of applied security concepts (authentication, authorization, protocols)Experience with REST-based services and dynamic query parametersHands-on experience with Open APIExperience with JSON and XMLExperience with javascript libraries for data visualization and 3D visualization such as D3.js, three.js, Cesium or other equivalent librariesProficiency with HTML 5, CSS, AJAX, JQuery, and bootstrapFamiliarity with GITExperience with build systems (Maven, Gradle)DescriptionOur team is looking for a self-starting, ambitious individual who is not afraid to question assumptions or learn a new skill/technology on the job to solve a problem. You must have excellent written and oral skills. You should have several years of experience in developing web applications. You should also be familiar with techniques and libraries for visualizing data within 2D and 3D environments. We are looking for creative individuals with the ability to identify novel and intuitive ways for representing information You will have the opportunity to effectively work and communicate technical concepts with all levels from ranging from developers to government officials and operational analysts.EducationBS in Computer Science, Mathematics, or EE, or relevant industry experience is required.A qualified candidate must hold or be able to obtain a DoD/IC TS/SCI clearance.Bluestaq is an Equal Opportunity/Affirmative Action Employer that is committed to inclusion and diversity. We also take affirmative action to offer employment and advancement opportunities to all applicants regardless of age, gender, race and religion, disabilities or protected veteran status.Job Type Full-timeExperiencerelevant 3 years (Preferred)Work authorizationUnited States (Required)Additional CompensationBonusesWork LocationOne locationBenefitsHealth insuranceDental insuranceVision insuranceRetirement planPaid time offFlexible scheduleProfessional development assistance</t>
  </si>
  <si>
    <t>5a4d2d19f685ebc2</t>
  </si>
  <si>
    <t>Web App|Js|Visualization|Mathematics|Excel|Json|Java|Css|Scripting Languages|Modeling|Ajax|Html|Rest|Web Development|Typescript|Math|Angular|Python|Jquery|Analytics|Security|Concept|Data|United States|Web Applications|Computer Science|Scripting|Bash|Bootstrap|Modelling|Data Visualization|Restful|Creative|Emerging|Customer|Apis|Javascript</t>
  </si>
  <si>
    <t>Bluestaq</t>
  </si>
  <si>
    <t>Looking for a strong candidate who has great Aesthetic and full-stack experience to rebuild www.siliconvalley4u.com. This site should be able to connect trainers with trainees. Postgres/MySQL database experience with strong JS/PHP and would like to see the work that has been done with references. This web portal is also for Mobile so something like REACT would be a good fit.Job Types Part-time, ContractExperiencerelevant 1 year (Preferred)Web Development 3 years (Preferred)React 1 year (Preferred)Contract Length3 - 4 months</t>
  </si>
  <si>
    <t>a7c2934656fb9d96</t>
  </si>
  <si>
    <t>Mysql|Js|Postgres|React|Web Development|Databases|Mobile|Data|Full Stack|Php</t>
  </si>
  <si>
    <t>siliconvalley4u</t>
  </si>
  <si>
    <t>San Ramon</t>
  </si>
  <si>
    <t>Notes For detailed information on Benefits for this position, click her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Great College to Work For” for five consecutive years.   The iSchool has an outstanding opportunity for a Junior Web Application Developer.   Under the direction of the Lead Web Developer and System Administrator, the Junior Web Application Developer primarily writes code, documentation, and tests. They maintain, extend, and debug custom-built web applications, web sites, and packaged system solutions in support of school needs. The Junior Web Application Developer will also assist in the design and evolution of applications including usability, user experience, process enhancements, architecture, idea generation, and other general overarching improvements for the applications or sites created by the Web Development Team.   The Junior Web Application Developer is a key participant in application and website development in support of organizational goals. Applications built by the Web Development Team are crucial as the school continues to scale in size and reach. The person in this role will work directly with other units at the Information School. They are expected to maintain professional relationships with units that are directly supported by the applications and sites they work on and directly support them.   In line with the iSchool’s vision for leadership, there is an expectation that the person in this position will contribute meaningfully by bringing new ideas and identifying opportunities for improvement whenever possible and lead by taking actions that exemplify the iSchool’s core values. This leadership may be expressed in diverse ways, reflecting the variety of styles and cultures that are represented by iSchool faculty and staff.   RESPONSIBILITIES   Web Development - 90%  Develop, extend, test, deploy, and maintain frontend and backend functionality for our web applications and sites  Write functional, unit, and other automated tests  Creation and manipulation of database schema in support of applications and sites  Write technical and training documentation  Analyze application and site problems and correct them promptly  Provide routine technical assistance for problem diagnosis, resolution and ongoing maintenance activities for web application and site users  Incorporate UW Information School policies regarding security, data encryption, and user access management into the web applications and sites  Train end users on the use of applications created and supported by the Web Development Team   Other duties – 10%  Attend School meetings and University meetings relating to web and server infrastructure technologies  Attend regularly scheduled IT meetings and all iSchool staff meetings  Participate in professional development opportunities to expand knowledge base for the position   MINIMUM REQUIREMENTS  One year of experience as a Systems Analyst/Programmer I OR equivalent education/experience.   ADDITIONAL REQUIREMENTS  Experience with PHP or other object-oriented web development languages such as JavaScript, C#, or Python.  Hands-on experience working with relational databases.  Understanding of HTML, CSS, and web standards.  Ability to deliver projects on time and within specifications.  Detail oriented, possess strong organizational skills and have a good sense of algorithms and code principles such as SOLID, DRY, and encapsulation.  Strong verbal and written communication skills with exceptional interpersonal communication skills.  Demonstrated ability to work both independently, and as part of a collaborative team.  Demonstrated success working with diverse populations.   DESIRED  Experience developing on Laravel or another MVC framework, such as Symfony, Django, or Rails.  Understanding of web standards &amp; ADA compliance issues on the web.  Experience using and extending a Content Management System (CMS), Drupal experience a plus  Experience with command line Linux and revision-control software, such as Git or Mercurial.  Experience creating database schemas to support the storage of complex data.  Strong understanding of usability and accessibility principles.  Experience with Docker, Docker compose, and working on a Docker Swarm or Kubernetes cluster.   Equivalent education/experience can substitute for all minimum qualifications except when there are legal requirements, such as a license/certification/registration.   Position Complexities  The Junior Web Application Developer position requires a high level of technical expertise, specifically flexibility developing on various web applications stacks, creating section 508 compliant front-ends, and keeping up with fast-paced web technology changes. The individual in this role will need to be an adept learner.  The School’s web infrastructure supports many critical business, educational, and research operations, and has numerous stakeholders. Ongoing communication with stakeholders regarding project status and site or server functionality changes is required.   Impact to the University  The Information School is at the forefront of using technology to solve organizational problems. Most solutions today are delivered via the web and other units are looking to the iSchool as a leader in the innovative and effective use of web-based systems. The individual in this role will make significant contributions to the development of the iSchool’s line of business applications and direction of our web presence.</t>
  </si>
  <si>
    <t>06d23fa29a95ff15</t>
  </si>
  <si>
    <t>JUNIOR WEB APPLICATION DEVELOPER</t>
  </si>
  <si>
    <t>Web App|Usability|User Experience|Web Standards|Java|User Experence|Front End|Css|Relationships|Linux|Drupal|Html|Automated Testing|Growth|Web Development|Automation|Laravel|Relational Databases|Backend|Deployment|Databases|Automate|Python|C#|Architect|Security|Docker|Frontend|Django|Git|Algorithms|Relationship|Kubernetes|Data|New Ideas|Energy|Scale|Scaling|Architecture|Test|Web Applications|Programming|Scripting|Php|Legal|Research|Creative|Customer|Javascript</t>
  </si>
  <si>
    <t>University of Washington</t>
  </si>
  <si>
    <t>Jr. Web Developer  Piper Companies is currently seeking for a Jr. Web Developer in Morrisville, NC to work for an Medical organization supporting various cutting edge network upgrades utilizing the latest technologies.  Responsibilities for the Jr. Web Developer include Apply best practices to design, develop, test and maintain scalable client facing software Work in a collaborative environment to include internal and external stakeholders Ability and drive to learn new skills, tools, development kits, frameworks etc. Ability to solve complex problems  Qualifications for the Jr. Web Developer include 1-3 years’ Software Development experience Experience with Software Development commercially successful delivery Working experience with one or more programming languages to include C#/.NET, Java, C/C++ or Python Bachelors in Computer Science  Compensation for the Jr. Web Developer includes Salary Range $55,000-$65,000 based on experience Full Benefits Medical, Dental, Vision, PTO, 401k Please send resumes to at sosborn@pipercompanies.com</t>
  </si>
  <si>
    <t>83a4a422b7226054</t>
  </si>
  <si>
    <t>Java|C|Web Development|Python|C#|Piping|Test|Programming|Computer Science|Scala|C++</t>
  </si>
  <si>
    <t>Morrisville</t>
  </si>
  <si>
    <t>Junior Full Stack Engineer Centers Health Care is looking for a Junior Full Stack Engineer to join our development team. As a junior developer, this role will be working alongside a team of talented and growth-minded engineers helping to design, architect, and build the next generation of health care applications for senior living. An ideal candidate will present a well-cultured mix of skill, humility, thirst for knowledge, stick-to-itiveness, and humor and will hit the ground running day one.  Skills should include but not be limited to the following Python and a variety of web frameworks (Django, Flask, etc.) API Experience (JSON, REST, AJAX) Basic experience with front end design technologies (CSS, React. Angular) Familiarity with database technologies (PostgreSQL, SQL, MongoDB)  LOCATION Bronx, NY ABOUT US Centers Health Care is a fully integrated post-acute care continuum offering rehabilitation and skilled nursing services in more than 45 locations covering five states. In addition, we provide special services including in-patient and home dialysis, ventilator care, and care for those with Alzheimer’s. The Centers Health Care family offers Urgent Care, Managed Care, Adult Day Health Care, and Assisted Living services, as well as every level of Home Care. Centers is well known for our commitment to our employees, offering outstanding ongoing training and development, career advancement opportunities, competitive pay rates, generous compensation packages and more. CentersHealthCare.com/careers Equal Opportunity Employer –M/F/D/V FGBaZ2uzSv</t>
  </si>
  <si>
    <t>80d2e422aa4650e6</t>
  </si>
  <si>
    <t>Junior Full Stack Engineer</t>
  </si>
  <si>
    <t>Flask|Json|Front End|Css|Postgres|Mongodb|Api|Ajax|Growth|Rest|React|Angular|Databases|Python|Architect|Django|Postgresql|Data|Mongo|Full Stack|Senior|Restful|Sql|Apis</t>
  </si>
  <si>
    <t>Centers Health Care</t>
  </si>
  <si>
    <t>WebFX is looking for a passionate, efficient Jr. Open Source Web Developer.  The Jr. Web Developer works to assist on multiple web projects for a variety of industry leading clients and complete many smaller to medium size programming responsibilities for existing projects while under the mentorship of Lead and Sr. Web Developers.  Check out our award winning portfolio for the types of projects that you would work on http//www.WebFX.com/portfolio/. WebFX developers typically work on 25+ projects a year so there is a high level of variety in work and two days are never the same!  Our core platforms are WordPress for CMSs, Mangento for ecommerce, Bootstrap for responsive and Zend for custom development but a number of other platforms and technologies are utilized by the WebFX Dev Team. Training will be provided on all of our core platforms, tools and technologies.  Growth Opportunities WebFX grew 250%+ over the past 3 years and merit based promotional opportunities are abundant for new family members (employees) who meet or exceed position performance metrics.  Fringe Benefits Excellent health, 100% dental, 401K, flex start time, 15 days vacation, matching charity contributions, employee coffee bar, ping pong tournaments, casual dress &amp; many other new media agency perks (See http//www.facebook.com/WebFX/).  Awards 2015, 2016, 2017 and 2018 Best Places to Work in Pennsylvania (Ranked #1 for Small/Medium Employers), 2014 Best Places to Work for Millennials in America, 2014 Business of the Year in Central PA, Inc. 5000 Fastest Growing Companies in US, etc.  Experience Less than 1 year of open source web development  Location Harrisburg, PA  Harrisburg ranked as one of the countrys Top 50 Places to Live http//bit.ly/1PeH6LJ  Compensation $43K to Negotiable (Based on experience and/or GPA &amp; sample projects)  Responsibilities Coordinating and participating in the programming, implementation, testing, and support of web-based projects using the LAMP solution stack of software  Programming, developing, and producing data-driven web applications, web sites, and mobile apps using the latest technology solutions and software  Consulting with clients and the account team to ensure the use of effective Internet-based technologies for enterprise business applications  Debugging and problem solving across a wide variety of open source and mobile platforms  Skills Passion for web development, likes to get things done, commitment to delivering high quality and defect free projects to clients - We will train you and build out your skillsets as a Jr. Web Developer.  A Plus if you Have Experience With Solid project-level experience at least one open source CMS platform such as (e.g., WordPress, Magento, Joomla, Drupal, etc.)  Comfortable with both object oriented and procedural programming methodologies  Strong knowledge of database design and troubleshooting  Ability to work well individually and on a team, high concurrency (many projects) and fast paced environment required  In-depth knowledge of hand-coded standards compliant HTML5, CSS, XML and JavaScript  Developing custom Web applications  Open source CMS platforms (e.g., WordPress, Joomla!, Drupal, Magento, etc)  CSS3/HTML5  Experience with responsive web design/Bootstrap  Has worked on multiple e-commerce solutions and is well-versed in e-commerce methodologies and best practices  CSS Boilerplates and Frameworks  jQuery  Chrome developer tools  E-commerce development  Strong understanding of software development life-cycle and best practices  Version control (Git preferred)  Mobile app/site development  Browser testing experience  Previous development firm/agency environment  Proficiency in working and developing on Linux  Qualities Strong time management skills, can meet deadlines consistently  Take direction well, but also able to make decisions and take initiative  Strong communication skills  Ability to work independently  Up-to-date on the latest web technologies  Professional, dependable, solid work ethic, detail-oriented, dedication to quality, self motivated  Enjoys solving problems  Customer-centric mentality  Preferred Education A Bachelors degree in computer science or related discipline is preferred.  rfhYLgYADV</t>
  </si>
  <si>
    <t>20e74465728b725e</t>
  </si>
  <si>
    <t>Web App|Portfolio|Mentor|Country|Database Design|Xml|Excel|Java|Consulting|Css|Web Design|Linux|Drupal|Html|Wordpress|Growth|Web Development|Responsive Web Design|Databases|Word|Jquery|Css3|Mobile|Facebook|Git|Customer Centered|Data|Media|Lamp|Test|Web Applications|Programming|Computer Science|Scripting|Bootstrap|Version Control|Html5|Customer|Javascript</t>
  </si>
  <si>
    <t>WebpageFX</t>
  </si>
  <si>
    <t>Founded in 1945, MEC is a manufacturer that provides a broad range of Prototyping, Metal Fabrication, Tube Bending, Machining, Welding, Coating, and Value-Added Assembly services to a variety of markets including Commercial Vehicle, Power Sports &amp; Recreational Vehicles, Agriculture, Construction &amp; Forestry, Military, Mining, Automotive, and Power Generation companies. We continue to have an aggressive growth plan, operating 20 manufacturing facilities that are strategically located near its customers in five statesOur growing company is seeking to hire a Web Developer. You will define, develop, test, analyze, and maintain new software applications in support of the achievement of business requirements. Day to day duties will include developing and maintaining C#.NET, .NET Core, ASP.NET, MVC, JavaScript, HTML code to design and create new UI screens for our internal ERP system.Responsibilities Collaborate with developers, programmers, and designers in conceptualizing and development of new software programs and applicationsAnalyze and assess existing business systems and proceduresAssist in the definition, development, and documentation of software’s business requirements, objectives, deliverables, and specifications on a project-by-project basis in collaboration with internal users and departmentsAssist in defining software development project plans, including scoping, scheduling, and implementationLiaise with network administrators, systems analysts, and software engineers to assist in resolving problems with software products or company software systemsDevelop processes that enhance functionality and/or performance of company applications as necessaryDesign, run and monitor software performance tests on new and existing programs for the purposes of correcting errors, isolating areas for improvement, and general debuggingWe don’t want to brag, but we are honored to be the largest fabricator in the nation for 8 years in a row. That recognition isn’t handed out without a lot of hard work and dedication from the 3,000 employee shareholders at MEC. Did we say shareholders? YES! MEC is a employee-owned company that is highly involved and actively supports the communities in which our facilities are located.Benefits Health insuranceDental insuranceVision insuranceRetirement planPaid time offRelocation assistanceProfessional development assistanceTuition reimbursementRequirements College diploma or university degree in the field of computer science, information systems, or software engineering, and/or 2 + years equivalent work experienceExcellent understanding of coding methods and best practicesThorough understanding of platforms such as Microsoft WindowsSolid working knowledge of current Internet technologies, including CSS3, HTML5, JavaScriptCome explore all of the opportunities MEC has to offer. We would love to hear from you!Indeed Hire and Mayville Engineering Company are working together to find the best candidate for this job. By applying, you agree to be contacted by our agent, Indeed Hire, and receive updates via text and phone about your application.Job Type Full-timeSalary $70,000.00 to $80,000.00 /yearExperiencerelevant 2 years (Preferred)CSS3, HTML5, JavaScript 1 year (Required)platforms such as Microsoft Windows 1 year (Required)coding methods and best practices 1 year (Required)EducationAssociate (Preferred)</t>
  </si>
  <si>
    <t>c6e773bc26e650c2</t>
  </si>
  <si>
    <t>Assemblies|Mining|Prototypes|Ui|Construction|Power Generation|Diploma|Excel|Java|Tubing|Html|Growth|Rest|Web Development|Software Engineering|Project Planning|Strategy|Microsoft Windows|Automation|Automate|C#|Road|Css3|Concept|Sass|Prototype|Machining|Marketing|Test|Programming|Computer Science|Scripting|Html5|Restful|Customer|Javascript</t>
  </si>
  <si>
    <t>Mayville Engineering Company</t>
  </si>
  <si>
    <t>Mayville</t>
  </si>
  <si>
    <t>Job SummaryDesBio is looking for a skilled web developer that is comfortable with both front-end and back-end development and support. Working with sales and operations, this position is responsible for developing, maintaining and updating an existing external members-only retail website.Responsibilities and DutiesDevelop and maintain back-end solutions such as application processes, security, NetSuite integration, etc.Strong experience developing and maintaining WordPress sites and plugins, including WooCommerceExperience with a variety of programming languages, including PHP, JavaScript, CSS, HTML, and SQLCoding and programming, creating customized applications to enhance web usability, especially on mobile devicesEvaluating code to ensure that it is valid, properly structured, meets industry standards, and is compatible with browsers, mobile devices, and operating systemsWork with graphic designers to develop front-end visuals and structure, create page layouts and features such as forms, animations, etc.Researching, tracking, and understanding new web technologies to provide technical leadership in developing service applications and analyzing business requirementsOverall website maintenance, testing, updates and supportExperience with SEO driven websitesManage and keep documentationMust be organized and detail-oriented, and have strong verbal and written communication skillsPersonable and willing to work with a teamGeneral IT skills a bonusQualifications and SkillsStrong experience developing and maintaining WordPress sites and plugins, including WooCommerceExperience with a variety of programming languages, including PHP, JavaScript, CSS, HTML, and SQLBenefitsHealth BenefitsJob Type Full-timeSalary $85,000.00 to $135,000.00 /year</t>
  </si>
  <si>
    <t>3ad34b2c5fd1aa30</t>
  </si>
  <si>
    <t>Usability|Visualization|Java|Front End|Css|Html|Wordpress|Web Development|Sales|Word|Security|Mobile|Graphic Design|Test|Programming|Scripting|Php|Perl|Research|Customer|Javascript</t>
  </si>
  <si>
    <t>Deseret Biologicals, Inc</t>
  </si>
  <si>
    <t>Sandy</t>
  </si>
  <si>
    <t>Position Overview The Web Developer is accountable for ensuring that GOTRAX’s website and reporting platforms are well controlled, operating effectively and aligned with business needs. In addition to daily business support tasks, this role is responsible for assisting in identifying and implementing process improvements to these systems and other core systems. The Web Developer is responsible for designing the technical solutions, performing code reviews (both for in house projects and regionally developed projects), packaging and deployment of final code solutions and troubleshooting development related issues. Technical skills are key to this role but we also require excellent communication skills (both written and oral). Actual development is required in the role at times and may incorporate up to 30% of the time depending on business requirements.Specific Responsibilities May Include Design, build and maintain web-based front ends for databases or stand-alone web apps to aid data collection, aggregation and presentation capabilities.Program design, coding, unit testing, debugging and documentation.Ability to reverse-engineer applications and refactor codePerform Code Peer Reviews.Work with management to prioritize business and information needs.Support the Compliance &amp; Measures Reporting Program ensuring accurate situational awareness at appropriate command and senior management levels both local and enterprise-wide.Participate in the development and review of policy and standards, including writing guidelines, standards, procedures, and other technical documentation (technical roadmaps, project plans, analytic reports, etc.).Maintain and/or increase the proficiency of their own knowledge of the latest web development and web security techniques and technologies.Required Experience, Skills &amp; Competencies Experience with ReactJS, Redux, Jest, Enzyme, Ember, Angular.Skilled in CSS3, SCSS.Mastery of ES6, and functional design patterns.Experience with Flow or TypeScript.Experience with NodeJS and Electron.Well versed debugging in Chrome.RESTful APIs, Web sockets, Event sourcing.Develop with Babel, Webpack, NPM.Skilled with Git, Bitbucket, Bamboo, Jira.Basic knowledge of Python and statistical data analysisMysql and MariaDB Database AdministrationHighly Proficient in Microsoft Office (Excel, Access, Word, Outlook, Powerpoint)*Job Type Full-timeSalary $35,000.00 to $45,000.00 /yearExperiencerelevant 1 year (Preferred)Work authorizationUnited States (Required)Work LocationOne locationBenefitsHealth insuranceDental insuranceVision insurancePaid time off</t>
  </si>
  <si>
    <t>13a97e7f2b02b52f</t>
  </si>
  <si>
    <t>Microsoft Office|Aggregation|Web App|Mysql|Data Analysis|Code Review|Analysis|Node|Database Administration|Es6|Excel|Webpack|Front End|Npm|Restful Api|Rest|Redux|React|Web Development|Restful Apis|Typescript|Project Planning|Deployment|Nodejs|Statistics|Angular|Databases|Word|Python|Mariadb|Analytics|Road|Css3|Security|Electronics|Regional|Git|Region|Powerpoint|Program Design|Flow|Data|United States|Design Patterns|Well Control|Unit Testing|Test|Programming|Scripting|Senior|Restful|Jira|Apis</t>
  </si>
  <si>
    <t>GOTRAX</t>
  </si>
  <si>
    <t>Carrollton</t>
  </si>
  <si>
    <t>Let’s Change the WorldMany say it, few actually do it.Newman Connection is a non-profit organization that provides a national brand and support structure to Catholic campus ministries assisting them in outreach, programming and organizational development. We are endorsed in over 100 dioceses, 600 Catholic high schools, 1,000+ parishes and over 1,200 different campus ministries.Our mission is simple Keeping Students Connected to the Catholic Church. People love our mission - and come to find out, they love working here as well. We are a family oriented team all working towards the greater good. We do not take ourselves too seriously.We do not hire prima donnas. We work for the real Madonna!What Youll DoAs a full stack developer you will be responsible for building and maintaining front and back end systems for Newman Connection. We expect you to be a well rounded developer who can work along side the graphic design and creative team to ensure applications and processes deliver desired outcomes.What You Should KnowWe will challenge your creativity. We will give you opportunities to work on projects that can have a dramatic effect on students keeping their faith while away at college. We expect you to be a self starter who can see a project out from conception to final completion.You Will Design and implementation of the overall web architecturePixel Perfect implementation of our approved user interfaceDesign and deployment of our databaseEnsuring the entire stack is designed and built for speed and scalabilityDevelop and manage our APIs to Salesforce, Hubspot and RokuManage data ensure cleanliness between systemsManage and troubleshoot technical problems in office (on and off-site)What You Need to Get the Job DoneExperience working in CodeIgniterProficiency with HTML, CSS and JavaExperience in backend programming (PHP/Java) and database design managementExperience with Salesforce, Hubspot and WordpressStrong organization skills and detail orientedExcellent communication skills both verbal and writtenGood time management and analytical skillsTeam player with high levels of professionalism, integrity, and enthusiasmWhat Will Make Us REALLY Love youYou have a thorough understanding of user experienceYou are enthusiastic and enjoy your work.You are bilingualYou are awesome!What Youll Love About UsGreat Company Culture. We are a team. We work as one. We act as one.Work that Stays at Work. Genuine work/life balance served here!Rest and Relaxation. Paid time off and 11 paid holidaysHealth Benefits. Healthy People = Happy People.Financial Peace University. Take the class, get reimbursed, get a bonusAn Equal Opportunity Employer--M/F/D/VBecause our team members are trusted to handle sensitive information, we require all candidates that receive and accept employment offers to complete a background check before being hired.Job Type Full-timeSalary $80,000.00 /yearExperiencerelevant 5 years (Preferred)Work LocationOne locationBenefitsHealth insuranceDental insuranceVision insurancePaid time offFlexible scheduleParental leaveThis Job Is Ideal for Someone Who IsDependable -- more reliable than spontaneousAchievement-oriented -- enjoys taking on challenges, even if they might failDetail-oriented -- would rather focus on the details of work than the bigger pictureInnovative -- prefers working in unconventional ways or on tasks that require creativity</t>
  </si>
  <si>
    <t>c168a8b0b2b4f716</t>
  </si>
  <si>
    <t>User Experience|Rust|Reliability|Database Design|Excel|Java|User Experence|Css|Iteration|Html|Wordpress|Rest|Design Manager|Backend|Sales|Deployment|Databases|Word|Analytics|Finance|Architect|Concept|Graphic Design|User Interface|Codeigniter|Data|Full Stack|Architecture|Programming|Php|Scala|Restful|Creative|Brand|Apis</t>
  </si>
  <si>
    <t>Newman Connection</t>
  </si>
  <si>
    <t>*OVERVIEW*Join an Austin,Texas-based consumer products company that is the market leader for high-endcomfort products for the home, including designer comfort floor mats andaccessories.· Globalcompany that designs, manufactures (domestically), markets, and sells comfortflooring solutions· Locatedin Austin, Texas, with company-owned manufacturing facility in Waco, Texas· Omnichanneldistribution - direct-to-consumer, Amazon, and Big Box retailers, including BedBath &amp; Beyond and Walmart.ROLEThe Web Developer role at Let’s Gel, Inc. (GelPro) is responsible for helpingto execute the company’s overall sales and marketing strategy for the company’sdirect-to-consumer website. The WebDeveloper will work directly with the marketing, creative, sales, and operationsteams to achieve the Company’s direct-to-consumer sales goals.DUTIES· Leadthe development and maintenance of the Company’s direct-to-consumer website(gelpro.com) for multiple brands in the consumer products category· Overseethe end-to-end vision and design of the GelPro.com web experience, ensuringthat customer needs are met with engaging, intuitive experiences andfunctionality· Responsiblefor the design, blueprinting, integration, testing, and implementation ofdigital marketing development projects including third-party software vendors· Createa visually appealing site(s) that features user-friendly design and clearnavigation· Writewell designed, testable, efficient code by using best software developmentpractices· Createwebsite layout/user interface by using standard HTML/CSS practices· Integratedata from various back-end services and databases· Gatherand refine specifications and requirements based on technical needs· Createand maintain software documentation· Beresponsible for maintaining, expanding, and scaling Company’s site· Stayplugged into emerging technologies/industry trends and apply them intooperations and activities· Cooperatewith marketing and creative designers to match visual design intent· Clearlycommunicate the progress of monthly/quarterly initiatives to internal Companystakeholders· Preparereports on website(s) status· Assistwith internal requests or issue escalations as needed· Managethe day-to-day activities associated with all assigned web development efforts,including project management, creative requests, and campaign tracking andreporting, as neededREQUIREMENTS· Bachelor’sdegree in computer science or equivalent experience required· Provenwork experience in web programming· Top-notchprogramming skills and in-depth knowledge of modern HTML/CSS· Familiaritywith at least one of the following programming languages PHP, ASP.NET, or Javascript· Asolid understanding of how web applications work including security, sessionmanagement, and best development practices· Adequateknowledge of relational database systems, Object-Oriented Programming and webapplication development· Hands-onexperience with network diagnostics, network analytics tools· Experiencewith responsive website design and development, including cross and backbrowser usability· Intermediateknowledge of professional design software including Photoshop, InDesign, andIllustrator· Basicknowledge of Search Engine Optimization process· Aggressiveproblem diagnosis and creative problem-solving skills· Abilityto work and thrive in a fast-paced environment, learn rapidly and masterdiverse web technologies and techniques· Strongorganizational skills to juggle multiple tasks within the constraints oftimelines and budgets with business acumen· Demonstrableability to communicate, present and influence key stakeholders at all levels ofan organization, including executive and C-level· Provenability to juggle multiple account management projects at a time, whilemaintaining sharp attention to detail· Excellentlistening, negotiation and presentation abilities· Strongverbal and written communication skillsREQUIRED SKILLS· NetSuiteexperience preferred, but not required· Shopify· JavaScript· HTML/HTML5· CSS/CSS3· JQuery· Cross-browsercompatibility· WebUser Interface Design (UI)· Sitesecurity principles· API’sJob Type Full-timeSalary $50,000.00 to $60,000.00 /yearExperiencerelevant 1 year (Preferred)Work LocationOne locationBenefitsHealth insuranceDental insuranceVision insuranceRetirement planPaid time offFlexible scheduleThis Company Describes Its Culture asDetail-oriented -- quality and precision-focusedInnovative -- innovative and risk-takingOutcome-oriented -- results-focused with strong performance cultureStable -- traditional, stable, strong processesTeam-oriented -- cooperative and collaborativeCompanys websitewww.gelpro.com</t>
  </si>
  <si>
    <t>647cd5a5219b81ba</t>
  </si>
  <si>
    <t>Optimization|Engagement|Web App|Ui|Usability|Refining|Visualization|Excel|Java|Css|C|Responsive Websites|Budgeting|Html|Rest|Web Development|Object Oriented Programming|Strategy|Relational Databases|Sales|Databases|Jquery|Analytics|Css3|Security|Photoshop|Influencer|Digital|User Interface|Visual Design|Risk|Project Management|Timiza|Data|Marketing|Media|Scaling|Test|Web Applications|Programming|Computer Science|Scripting|Php|Budget|Scala|Html5|Restful|Creative|Emerging|Brand|Indesign|Customer|Apis|Javascript</t>
  </si>
  <si>
    <t>Let's Gel, Inc</t>
  </si>
  <si>
    <t>THE COMPANYmJobTime Corporation is a leading provider of mobile time tracking solutions for the construction industry across North America. Our flagship product, mJobTime, delivers a substantial savings of time and money to contractors of all sizes by significantly improving and streamlining control over labor, equipment, and other job site information and integrating that data with all major construction ERP systems.Jonas Software is the valued technology partner of over 40,000 customers worldwide in more than 15 countries. Jonas employs over 1,500 skilled individuals consisting of a cross-section of industry experts and technology professionals. Jonas is headquartered in Canada and also operates offices throughout North America, the United Kingdom, Europe, Australia, New Zealand and the Caribbean. Jonas is a 100% owned subsidiary of Constellation Software Inc., headquartered in Toronto and traded on the TSX (CSU.TO).POSITIONThe Web Developer is responsible for maintaining and enhancing web application using clean, device agnostic code with scalability in mind. You will be responsible for UI/UX, server side (C#), and database design.RESPONSIBILITIESWrite well designed, testable, efficient code by using best software development practicesDevelop and maintain layout/user interface by using standard HTML/CSS practicesIntegrate front end design with back-end services and databasesGather specifications and requirements based on technical needsMaintain readable documentationStay plugged into emerging technologies and industry trendsCooperate with developers, QA, and technical support across multiple departments to resolve defectsJOB QUALIFICATIONS The ideal candidate for this position will have a high sense of ownership, a service oriented mentality, and will proactively escalate any issues that cannot be resolved within the established timeframes.Ability to design, develop, test, implement and maintain C# ASP.NET web applications and web services with SQL Server database connectivity, and other web technologies such as HTML, JavaScript, jQuery, CSS,  and AJAXAble to maintain and develop commented, well-engineered and tested code based on the outlined business logicInteract with team members to plan and estimate development tasksContinuously provide technical improvements to internal tools and libraries, as well as share best practicesThorough understanding of theoretical concepts such as Object Oriented Analysis and Design, Design PatternsStrong ability to follow prescribed development standards and to work as a team playerStrong problem solving abilities, and ability to pick up and adapt to new concepts quicklyStrong desire to continually expand knowledge, learn and adapt to new tools and technologiesJob Type Full-timeSalary $50,000.00 to $55,000.00 /yearExperiencerelevant 3 years (Preferred)EducationBachelors (Preferred)</t>
  </si>
  <si>
    <t>c33291d1a1e297f0</t>
  </si>
  <si>
    <t>Web App|Europe|Ui|Construction|Analysis|Country|Database Design|Java|Front End|Css|Ajax|Html|Web Development|Ux|Databases|C#|Jquery|Concept|Mobile|User Interface|Data|Design Patterns|Test|Web Applications|Scripting|Scala|Web Services|Emerging|Sql|Server Side|Customer|Javascript</t>
  </si>
  <si>
    <t>mJobTime</t>
  </si>
  <si>
    <t>PDFHero seeks a Web Developer with expertise in PHP, JavaScript, HTML5 and CSS3.Job Description- The PHP Developer is responsible for the creation and implementation of a wide variety of websites and web applications using PHP, JavaScript, HTML5, CSS3, MySQL- Participating in a team-oriented environment to develop complex websites and web-based applications- Improve and define our development methodologies, processes, and systems- Maintaining existing codebase, to include troubleshooting bugs and adding new featuresRequirements- Strong PHP web development experience- MySQL experience required- Excellent written and oral communication skills- Ability to produce clean, well-documented, efficient, and standards-compliant code - with an eye towards performance optimizationJob Type Full-timeSalary $50,000.00 to $80,000.00 /yearExperienceWeb Development 1 year (Required)LanguageEnglish (Required)</t>
  </si>
  <si>
    <t>8beef9c81a6d59d8</t>
  </si>
  <si>
    <t>Optimization|Web App|Mysql|Excel|Java|Html|Web Development|Sql Experience|Css3|Codebase|Timiza|Web Applications|Scripting|Php|Html5|Javascript</t>
  </si>
  <si>
    <t>PDFHero</t>
  </si>
  <si>
    <t>OverviewPathway Services Inc. has been providing equipment sales and contract services for automated road and pavement condition surveys to transportation agencies around the globe since 1996. We are seeking experienced software developers at our office in Broken Arrow, Oklahoma to help empower us to continue providing great service and products to our clients.ResponsibilitiesWork as part of a small team to design, build, maintain, and improve proprietary software related to the web-based display of road condition data. Interact with clients as needed to gather requirements and troubleshoot issues.Minimum RequirementsB.S. in Computer Science or related fieldMinimum 3 years professional experience as a developerExperience with HTML/CSS/JSKnowledge of object oriented programming principlesExperience with single-page application web developmentExperience with UI developmentQuick learner able to handle a variety of projects concurrentlyDemonstrated positive attitude and ability to adapt to changing client needs and requirementsSelf-motivated and takes ownership of tasks and assignmentsAbility to work as a team and effectively communicate with peers and clientsShows integrity in work and in interactions with othersHigh aptitudeGood problem-solverLegally authorized to work in the United StatesPreferred QualificationsExperience with basic web application security principles and the OWASP Top 10Knowledge of source control, preferably GitASP.NET MVCTypeScriptReactJob Type Full-timeSalary $50,000.00 to $90,000.00 /yearExperiencerelevant 3 years (Required)Work authorizationUnited States (Required)Additional CompensationBonusesWork LocationOne locationBenefitsHealth insuranceDental insuranceRetirement planPaid time offThis Company Describes Its Culture asPeople-oriented -- supportive and fairness-focused</t>
  </si>
  <si>
    <t>65daf59a8b4a55f1</t>
  </si>
  <si>
    <t>Web App|Ui|Css|Html|React|Web Development|Typescript|Object Oriented Programming|Automation|Sales|Automate|Road|Security|Transport|Surveys|Data|United States|Web Applications|Programming|Computer Science|Scripting|Legal</t>
  </si>
  <si>
    <t>Pathway Services inc.</t>
  </si>
  <si>
    <t>Profitable Practice Transitions (PPT) is an Oklahoma owned and operated Dental Service Organization that supports 13 locations throughout the state.PPT is looking to expand its growing team by adding an experienced Web Developer. The ideal candidate will have several years of experience. This role will be responsible for the coding, design layout, maintenance and upkeep of several PPT websites, taking into consideration user experience and function. High level of both graphic design and computer programming is necessary with experience in the planning and delivery of web applications across multiple platforms.Primary duties includeWriting efficient codeCreating websites using standard HTML/CSS practicesResearching different software programs, maintaining software documentationImplementing contingency plans in case websites goes downMaintaining and expanding/enhancing the website once builtRegular exposure to business stakeholders and executive management, as well as the authority and scope to apply your expertise to many interesting technical problemsIntegrating data from various back-end services and databasesJob qualifications and requirementsServer architectureExperience with server-side frameworks such as python, ruby, php, Java, ASP, ASP.NETExperience with database systems such as SQL and OracleThorough functional knowledge and coding experienceBasic knowledge of Search Engine OptimisationAbility to multitask with strict time constraints, budgets and business goalsStrong communication skillsStrong understanding of UI, cross-browser compatibility, general web functions and standardsExperience in planning and delivering software platforms used across multiple products and organizational unitsDeep expertise and hands on experience with Web Applications and programming languages such as HTML, CSS, JavaScript, JQuery and APIsDeep functional knowledge or hands on design experience with Web Services (REST, SOAP, etc ..) is needed to be successful in this positionStrong grasp of security principles and how they apply to E-Commerce applicationsWeb User Interface Design (UI)Computer Science Degree preferredPPT is committed to providing a positive work environment and fairly rewarding employees. Benefits include health insurance and optional vision insurance, free dental care, paid time off, a generous bonus structure, 401k, and many others. Pay will be based on applicable job experience.Eligible applicants are encouraged to submit their application, resume, and cover letter.Job Type Full-timeSalary $50,000 to $60,000 per yearJob Type Full-timeSalary $50,000.00 to $60,000.00 /yearExperiencerelevant 2 years (Required)Additional CompensationBonusesWork LocationOne locationBenefitsHealth insuranceDental insuranceVision insuranceRetirement planPaid time off</t>
  </si>
  <si>
    <t>3b88aa68a1360d97</t>
  </si>
  <si>
    <t>Oracle|Optimization|Web App|Ui|User Experience|Java|Ruby|User Experence|Css|Budgeting|Html|Rest|Ms Sql|Web Development|Databases|Python|Jquery|Architect|Security|Graphic Design|User Interface|Data|Architecture|Web Applications|Programming|Computer Science|Scripting|Php|Budget|Research|Restful|Web Services|Sql|Server Side|Apis|Javascript</t>
  </si>
  <si>
    <t>PPT Dental</t>
  </si>
  <si>
    <t>Front End / Full Stack Web DeveloperPOSITION DESCRIPTIONAcclaro is seeking a Software Developer to help enhance Acclaro’s customer portal,API services, and client integrations with a focus on UX and UI (frontend) development.You will be working in PHP, JavaScript, MariaDB, HTML and CSS. While experiencewith Laravel, Lumen or Symfony is preferred, Acclaro will consider hands-on experiencewith other framework and CMS platforms.The Software Developer will report to the Acclaro VP of Product. Onboarding willinclude Acclaro localization business and technology training. The team utilizes Agileproject management, with code reviews using pull requests with GitHub. Experiencewith Git and Agile are required.A qualified candidate will have solid programming skills and the desire for continuedlearning.This position shall be located in our Irvington, NY headquarters, but can be partiallyremote, aligning with fellow team member schedules to meet in the office as needed(typically 1 - 2x per week).Our Stack and TechnologiesPHP 7.2+ / LaravelJavaScript ES6 / JQuerySingle Page App Framework (React, Vue Preferred)Web services &amp; APIs (RESTful / SOAP)MySQL/MariaDBHTML 5, CSS 3Requirements2+ years experience developing on the LAMP stack2+ years of relational databases and MySQL/MariaDB1 years of work on Javascript FE frameworks like React, VueExposure to integrating Web Services / External APIsExperience working with Git or other code repositoriesExperience working in environments use the Agile methodologyBeneficial, but not mandatory qualificationsExperience with deployment of applications/codeExperience with compiled CSS using LESS, SASS, SCSSExperience in building components for JS applications and knowledge of npm,webpack, and similarExperience with development / CI applications such as Jenkins, Ansible, GitHub,etcKnowledge of networking conceptsProficiency in managing systems within multiple sites including fail-overredundancyDemonstrated knowledge and experience with basic Linux administration skillsBonus points for a demonstrable web portfolio with code and application samplesExperience with QA Unit &amp; Automated Testing including knowledge offrameworks such as PHPUnit &amp; Selenium.ResponsibilitiesSupport senior developers in executing successful releasesHeavily contribute to building out standalone and integrated web-applicationsOffer post-production support following the releaseEstimate plans, schedules and technical design on assigned projects through theentire life cycleDevelop/update web services, controllers and associated libraries/classes anddata sourcesAnalyze and optimize the performance of back-end service calls and rendering ofpages in the browserHelp ensure work products are delivered on-schedule and comply with bestpractices and standardsJob Type Full-timeSalary $80,000.00 to $90,000.00 /yearExperienceRelevant 2 years (Preferred)Work LocationOne locationBenefitsHealth insuranceDental insuranceVision insuranceRetirement planPaid time offFlexible schedule</t>
  </si>
  <si>
    <t>c6d3b2353fed6ad2</t>
  </si>
  <si>
    <t>Agile|Optimization|Web App|Portfolio|Mysql|Ui|Js|Code Review|Es6|Webpack|Java|Compiler|Front End|Css|Npm|Linux|Api|Html|Automated Testing|Rest|React|Web Development|Automation|Laravel|Ux|Relational Databases|Deployment|Databases|Automate|Mariadb|Jquery|Components|Frontend|Concept|Sass|Git|Selenium|Project Management|Github|Data|Full Stack|Agile Methodologies|Vue|Lamp|Test|Web Applications|Programming|Scripting|Php|Senior|Restful|Web Services|Customer|Apis|Javascript</t>
  </si>
  <si>
    <t>beyont</t>
  </si>
  <si>
    <t>Irvington</t>
  </si>
  <si>
    <t>OVERALL SUMMARYWe are seeking a dynamic and knowledgeable Web Developer/ Designer to join us at Motif Studios / Venues NYC. This is an ideal position for a highly motivated individual who thrives working in a team environment. The successful candidate will be able to collaborate on multiple web-based projects and will be responsible for the ongoing development and improvement of our company websites and creative assets to support marketing objectives.ABOUT USMotif Studios / Venues NYC provides a unique portfolio of licensable event venues, studios and filming facilities for events, pop-ups, movie, cinema, television, photography, and other multimedia productions. Our team combines over 12 years of work history in Studios and Filming Facilities Management, Systems and Operations Development, Feasibility Studies, Project Launches, Media Buying, Brand Activation, and Vendor Relations.INITIAL RESPONSIBILITIESWork with team members to enhance, maintain and update current websites in the short term (Wix Platform) www.venuesnyc.com / www.motifstudios.comWork with team members to create customized websites for individual propertiesExpand online presence via search engine optimization (SEO) and social mediaDesign and transition main company websites to WordPress platformHands-on production of sophisticated multi-page web experiencesExtensive web publishing, including the creation of web graphics and contentEnhance website design and functionality as company growsBASIC QUALIFICATIONSWeb development, design, and SEO experienceA strong portfolio of work demonstrating a range of digital, web and design experience, with an emphasis on responsive web, user-centered digital products, campaigns and social mediaDetail-oriented with a strong eye for typography, color, composition and designSocial media savvy and aware of digital trendsHigh energy, self-motivated team player with a great attitude who can work with grace under pressurePOSITION DETAILSThis is a FULL-TIME position; $40 - $50K annually.PREFERRED EDUCATIONBachelor’s degree or equivalent work experienceAPPLICATION REQUIREMENTS (PLEASE READ)All applicants MUST submit an attached resume, a cover letter, portfolio and include at least (2) references. Applications missing any of these aforementioned requirements are immediately removed from consideration. All candidates are required to be a current resident of New York City (within the 5 boroughs.) There are no exceptions.You must have complete availability/flexibility in terms of schedule. We can only consider candidates who are available to work full time.If you are currently enrolled in school - or you intend to continue part-time work elsewhere - you will no longer be considered a viable candidate in our search.Job Type Full-timeSalary $40,000.00 to $50,000.00 /yearExperiencerelevant 1 year (Required)</t>
  </si>
  <si>
    <t>4f415b0a0dfd6c50</t>
  </si>
  <si>
    <t>Optimization|Portfolio|Web Design|Television|Wordpress|Web Development|Venue|Word|Film|Publishing|Digital|Timiza|Typography|Social Media|Energy|Marketing|Media|Publish|Creative|Pressure|Brand|Customer</t>
  </si>
  <si>
    <t>Motif Studios</t>
  </si>
  <si>
    <t>Job SummaryWEB DEVELOPER III (Las Vegas, NV)The Hiring Manager is looking for someone strong in C#, Web API and Angular. This is a 12 months contract.We have a direct contact to the Hiring Manager. He has provided us with pre screening technical questions. We have to go through them with potential candidate through a video call.This is a highly technical role and the pre screening questions are quite difficult, I guess only Senior guys would be able to pass it.**Phone then SkypeClient is UHG.Job Type ContractSalary $90,000.00 /yearExperiencerelevant 1 year (Preferred)Contract Length1 yearFull Time OpportunityYes</t>
  </si>
  <si>
    <t>1d76cd4442e67b13</t>
  </si>
  <si>
    <t>Api|Web Development|Video|Angular|C#|Go|Senior|Apis</t>
  </si>
  <si>
    <t>Nuanza Inc</t>
  </si>
  <si>
    <t>Best Deal Retailer is a smart retail technology startup located seeking a talented in-house full stack web developer to help streamline the production of our digital products. The web developer will work with the design team, the marketing team and the web developmentdepartment to bring new products to life. Predominantly, this position will assist the senior web developer to execute improvements and build new designs. Projects will vary in size and complexity and will require working independently and as a team. This position will also play a huge role in bringing integrations with Best Deal Retailer into reality.Essential FunctionsA passion for software development and problem solving.Assists in designing, codes, tests, and implements scalable and cross-browserweb and mobile applicationsAccurately estimates project timelines and communicates status updates tomanagementMulti-tasks and prioritizes workload for multiple projectsWork independently as well as part of a team to complete a wide range ofprojectsYou will develop the code that improves our overall customer experienceWork alongside other partners (such as Product Managers, Designers, and QA) tobuild and ship features that go into the main Groupon application.You will develop the code that improves our overall customer experienceWork alongside other partners (such as Product Managers and Designers) to buildand ship features that go into the main Best Deal Retailer application.Work with other developers across Best Deal Retailer to ensure we’re using the rightmethodologies and practicesTeach and mentor fellow engineers, and work to foster an environment ofdevelopment and inclusivityFocus on integrations and API applicationsQualifications &amp; RequirementsKnowledge of coding languages (e.g. Python, PHP, Mobile on both IOS andAndroid)Experience with databasesAbility to learn new languages and technologiesExcellent communication skillsResourcefulness and troubleshooting aptitudeAbility to work independently within a structured frameworkAttention to detailBootstrap experienceJava experienceCMS experienceBachelor’s degreeAt least 2 years experience in software design and developmentAs an independent, self-motivated, and an avid technologist, you should have astrong interest in web development and an intuition for UX and consumer behaviorDeep knowledge of front end facing technologies such as HTML, CSS, JavaScriptProven experience as a Software Developer, Software Engineer or similar roleKnowledge of coding languages (e.g. Python, PHP, Mobile on both IOS andAndroid)Experience with databasesAbility to learn new languages and technologiesExcellent communication skillsResourcefulness and troubleshooting aptitudeAbility to work independently within a structured frameworkAttention to detailBootstrap experienceJava experienceCMS experienceBachelor’s degreePreferred But Not RequiredExperience with coding billing platformsRetail Sales ExperienceBenefit InformationMedical/Life/Disability InsuranceVacation and personal paid time off401k plan plus employer matchingIf you’re looking to make an impact, Best Deal Retailer is the place for you. We are an equal opportunity employer and all qualified applicants will receive consideration for employment without regard to race, color, religion, sex, national origin, disability status, protected veteran status, or any other characteristic protected by law.Job Type Full-timeSalary $40,000.00 /yearExperienceRelevant 2 years (Required)</t>
  </si>
  <si>
    <t>03f3291fb9f01b5e</t>
  </si>
  <si>
    <t>Ios|Mentor|Excel|Java|Front End|Css|Api|Html|Rest|Web Development|Software Engineering|Logistics|Ux|Startup|Sales|Databases|Python|Product Management|Android|Go|Line Production|Mobile|Digital|Product Manager|Data|Software Design|Full Stack|Marketing|Test|Customer Experience|Scripting|Php|Bootstrap|Scala|Senior|Restful|Customer|Apis|Javascript</t>
  </si>
  <si>
    <t>Best Deal Retailer</t>
  </si>
  <si>
    <t>We are looking for a Web Developer to assist with the development and launch of a new SAAS product.This position provides great possibility for advancement and growth through team leadership opportunities and being present at launch of an industry changing software solution.If you are sent a Questionnaire and Survey, they must be completed within a week to be considered for an interview.The Right Fit Culture is important to us. Were looking for someone who is easy going and easy to get along with. Someone who shares our culture for hard work and wants to make a positive difference within the company.The right person will be a creative and collaborative individual and wont need to be micro-managed. The right candidate should be a good communicator and be passionate about learning and adding value in a team environment.You will have the opportunity to Become familiar with MedBill’s software offerings.Participate in development team meetingsInteract with our Bamboo, BitBucket and Jira environmentsAssist the Development team in Coding, Testing and Maintaining web applications.Take part in the Agile process, grooming different solutions to challengesHelp steer the trajectory of our current version launch in addition to future features.Our Ideal Candidate will have A bachelor’s degree in Computer Science or a related Major3+ years experience in application development, coding, and troubleshootingKnowledge and experience with Microsoft SQL Server in developing queries, tables, functions, and stored proceduresKnowledge and experience with OOPs, C#, .NETExperience with the latest and greatest web standards, including HTML5 and CSS3Knowledge of web libraries and frameworks such as ReactJS, Redux and AngularJS.Familiarity with ES6 and newer versions of JavaScriptPrior Knowledge of QA Testing.Experience with Bamboo, BitBucket &amp; Jira a plusA constant desire to grow, learn and explore new thingsWe seek out and reward people who are adaptable, accountable, collaborative, curious and of high integrity. We’re looking for people with a passion for success and who are looking to grow with our organization!Job Type Full-timeSalary $55,000.00 to $65,000.00 /yearExperienceApplication Development 3 years (Required)latest web standards 1 year (Preferred)EducationBachelors (Required)Work authorizationUnited States (Required)BenefitsHealth insuranceDental insuranceVision insuranceRetirement planPaid time offScheduleMonday to Friday</t>
  </si>
  <si>
    <t>546a596493d5e14b</t>
  </si>
  <si>
    <t>Agile|Web App|Team Leadership|Querying|Web Standards|Es6|Java|Microsoft Sql Server|Html|Growth|Redux|React|Web Development|Angular|C#|Css3|Angularjs|Saas|Sass|Surveys|United States|Test|Web Applications|Computer Science|Scripting|Html5|Creative|Jira|Sql|Javascript</t>
  </si>
  <si>
    <t>MedBill</t>
  </si>
  <si>
    <t>Web Developer needed for a global company located in the Birmingham area.The role is responsible for designing, coding, implementing and modifying websites and web applications. The Web Developer will be responsible for updating current online applications, as well as developing and implementing a usability testing process to ensure that new website applications meet our company’s requirements.The ideal candidate will come from a manufacturing environment or the automotive industry.Manages the back-end development and maintenance of public-facing websitesManages the back-end development and maintenance of B-to-B extranet websiteInvolved at all stages of the development life cycle initial analysis, implementation, integration, testing, debugging and supportCreates applications that address the phases of SDLC (software development life cycle)Performs systems integration between database and front-endDevelops comprehensive application testing proceduresEducation and TrainingA Bachelor’s degree in Computer Science or related field is a plus. 4+ years’ experience in application development and testing.This is a direct position, with excellent benefits (medical, dental, vision), 401k, and generous time off, an excellent working environment as well as the opportunity for advancement within the organization.To be considered, provide your resume including salary requirements.We are an equal opportunity employer, and provide equal employment opportunities (EEO) to all applicants for employment without regard to race, color, religion, sex, national origin, age, disability or genetics.Job Type Full-timeSalary $85,000.00 /yearExperienceRelevant 3 years (Preferred)</t>
  </si>
  <si>
    <t>82e47caed2b7d851</t>
  </si>
  <si>
    <t>Web App|Usability|Analysis|Excel|Front End|Web Development|Automation|Databases|Automate|Data|Test|Web Applications|Computer Science</t>
  </si>
  <si>
    <t>Global Manufacturing</t>
  </si>
  <si>
    <t>6+ years of Application development experienceWeb Application development experience using HTML, CSS, JavaScript, JQuery, DrupalJob Type Full-timeSalary $70,000.00 to $75,000.00 /yearExperienceHTML5 4 years (Required)Web Development 6 years (Required)</t>
  </si>
  <si>
    <t>0e1e3576228c7cc1</t>
  </si>
  <si>
    <t>Web App|Java|Css|Drupal|Html|Web Development|Jquery|Web Applications|Scripting|Html5|Javascript</t>
  </si>
  <si>
    <t>USA Infotech</t>
  </si>
  <si>
    <t>MEDcraze is seeking a web developer that can update our online platform, both on the front and backend. But most importantly, be an outside the box thinker and challenge the platform (and website as a whole) and make suggestions to improve user experience.Must have previous experience building or maintaining online forums and experience with Ruby on Rails.Must be willing to work for a startup.Media company and social media experience a plus.Must live in Atlanta, Athens GA or neighboring area.Job Type Part-timeSalary $36,000.00 /yearExperiencerelevant 1 year (Required)EducationBachelors (Required)Work authorizationUnited States (Required)Additional CompensationOther formsWork LocationFully RemoteOne locationHours per week20-29This Company Describes Its Culture asAggressive -- competitive and growth-orientedDetail-oriented -- quality and precision-focusedInnovative -- innovative and risk-takingTeam-oriented -- cooperative and collaborative</t>
  </si>
  <si>
    <t>9b3ba36a0ade9a9e</t>
  </si>
  <si>
    <t>User Experience|Ruby|User Experence|Growth|Web Development|Startup|Backend|Risk|United States|Social Media|Media</t>
  </si>
  <si>
    <t>MEDcraze</t>
  </si>
  <si>
    <t>Do you want to be a developer that makes a difference in the lives of food bloggers?Are you obsessed with creating code that delights? Do you love…getting every detail just right?making a positive impact on other businesses?having the freedom to make real improvements in your job?collaborating with team members?helping others explore problems and solve issues?performing tasks from idea to launch?Once Coupled is an industry expert and top-tier provider for food bloggers. We’re a small company, so each of our team members is essential to the success of our business.And we want you to be a part of our team.We get to work from the couch, drinking coffee all day long, messaging each other about how we binge watched Netflix over the weekend.We get to collaborate with wildly popular and up &amp; coming food bloggers – and we actually make a difference in their businesses!But we want to do more.We want to transform our business model into one of lasting relationships with clients, by providing a dedicated development schedule for our larger retainer clients.We want to delight our customers with experiences full of little wins by providing extreme attention to detail and proactive thinking that make the project experience feel easy and seamless.That’s where you come in.We are a team producing the highest-quality themes &amp; experiences in our niche.We’ve worked with hundreds of clients on site speed, built dozens of custom themes, and pride ourselves on our dedication to quality, which can be seen in the way we interact with clients, the processes we build our business on, and the code that we’re constantly improving.We’re a small team of remote professionals who love to work but enjoy the flexibility that working from home gives us. Now, we’re looking to bring on a new member to help us succeed – and continue to provide the level of excellence that Once Coupled is known for in the food blogging community!You are a self-starter that enjoys learning &amp; doing while collaborating with others.You’ll be a highly autonomous developer involved in food blogger’s websites focusing on tasks that increase speed and improve client satisfaction through pixel perfect visuals.Your job will be to complete one-off tasks for our larger retainer clients, spearhead speed fix initiatives, and continually suggest ways that our clients can use their website to achieve their goals. A large part of that time will be spent working with a few elite clients, helping them grow their business as a direct result of your efforts.OutcomesHandle day-to-day tasks with extreme attention to detail with a focus on long-term business growth.Follow blogging news/trends and suggest alternatives based on best practices in the food blogging community.Evaluate, recommend, and perform change requests on client sites.Oversee site speed recommend tasks, update client files, ensure project progression, and summarize technical changes in an organized format.Iterate on our most foundational processes, to continue the consistent experience we have created for our elite clientsComplete all to-dos in Asana (correspond with teammates in Slack as needed.)Summarize recent changes in a way that clients and project managers with minimal coding experience can understand.Respond to internal communication within 12 business hoursIdentify areas of improvement and pursue them independently, while providing weekly updates to the teamProduce content for our speed knowledge base and internal documentation/wikiSet quarterly goals with defined action items to help you achieve those goals.Follow our framework for delighting and proactively providing value to our retainer relationshipsFollow the decision tree for prioritizing tasksDevelop a consistent process for storing and organizing client information while working in retainer projects.Perform your duties in a consistently forward-thinking state of mind.Role CompetenciesDetail-OrientedOur team produces the highest-quality themes &amp; experiences in our niche. Our big-picture goal is to continually improve that level of quality through unparalleled attention to detail.You have experience developing pixel-perfect designs and managing your workload in a manner that allows you to self-review your work effectively.Forward-ThinkingOnce Coupled team members need to be one step ahead of the situation at all times. For example, when advising developing a new theme, how are we determining which new feature(s) to integrate at this time vs. when they’re more fully accepted?You have experience adapting to changing technologies and recommending new processes or features as you identify improvements that haven’t necessarily been client-requested.Helpful, ThoughtfulWe work in the best interest of our team &amp; clients. Each team member is expected to support fellow coworkers and go above and beyond for clients.You have experience communicating with others in a confident, compassionate, and clear style. You take responsibility for your own actions and assume oversights by others are due to your own mistakes.Self-StarterAll team members experience a high level of autonomy and should thrive in this situation. Examples include self-teaching new skills, taking on creative initiatives, and vocalizing/acting on process improvements.You have experience being productive and efficient in self-directed situations, have developed leadership skills, and enjoy working within a small team of self-directed individuals.SkillsMust-haveExceptional knowledge of HTML, CSS, JS, and PHPProblem-solving mindsetCan-do attitudeSense of responsibility for actions &amp; inactionsExtreme attention to detailExtensive WordPress experienceExperience with blogging, within the lifestyle niche preferredProgramsGithubAirtableAsanaCreative Cloud (Illustrator, XD)Google (Docs, Hangouts, Sheets)SlackTogglWordPressCompensationFull-time salary, 70-90kFlexible paid time-off plan which includes vacation, personal, and sick leave. Time off accrues at the rate of one day per month.12 paid holidaysSIMPLE IRA retirement with 3% matchRemote position with availability needed 9-5 EasternJob Type Full-timeSalary $70,000.00 to $90,000.00 /yearExperiencerelevant 2 years (Preferred)EducationBachelors (Preferred)Work LocationFully RemoteBenefitsFlexible schedulePaid time offRetirement planThis Company Describes Its Culture asDetail-oriented -- quality and precision-focusedTeam-oriented -- cooperative and collaborativeOutcome-oriented -- results-focused with strong performance culture</t>
  </si>
  <si>
    <t>202a9e4580dd484d</t>
  </si>
  <si>
    <t>Mining|Business Growth|Js|Visualization|Excel|Css|Relationships|Modeling|Iteration|Html|Wordpress|Growth|Rest|Word|Go|Relationship|Project Management|Github|Transformer|Programming|Modelling|Restful|Creative|Customer</t>
  </si>
  <si>
    <t>Once Coupled</t>
  </si>
  <si>
    <t>Fort Walton Beach</t>
  </si>
  <si>
    <t>Job ResponsibilitiesDesigning, coding and modifying websites according to the clients specificationsCreate visually appealing sites based on the principles of user-centered designRequirement gathering and analysis - eliciting stakeholder needs, expectations, constraints, and interfaces for all phases of the project life cycle, identify functional gaps, practices, and technical requirements.Develop a Web Strategy that incorporates the use of the Drupal Content Management System (CMS) support the organizations goals and missionTechnologies RequiredHTML, CSS, JavascriptDrupalAdobe PhotoshopQualificationsUS CitizenBS DegreeMust have CompTIA Security+ CertificationJob Type Full-timeSalary $75,000.00 /yearExperiencerelevant 4 years (Required)EducationBachelors (Required)Work LocationOne locationBenefitsHealth insuranceDental insurancePaid time offThis Company Describes Its Culture asDetail-oriented -- quality and precision-focusedStable -- traditional, stable, strong processesTeam-oriented -- cooperative and collaborative</t>
  </si>
  <si>
    <t>a1bbb1ff721fb4a4</t>
  </si>
  <si>
    <t>Visualization|Analysis|Java|Dhtml|Css|Drupal|Html|Strategy|Security|Photoshop|Adobe|Scripting|Javascript</t>
  </si>
  <si>
    <t>MirLogic Solutions Corporation</t>
  </si>
  <si>
    <t>Pentagon</t>
  </si>
  <si>
    <t>Web DeveloperPart-TimeSkillsWixE-commercePHPJava ScriptHTMLCSSAPI IntegrationTech Company based in Irvine, CA. Looking to bring on a Part-Time skilled web designer to join our team!This is for Back-End development for our websites to increase functionality and flow for the users.This person would be creating sites through Wix, working with our graphic designer to create functional websites for e-commerce, integrating API through MVNO (cellular provider) to help link and activate our products.These sites will be blogs, corporate &amp; e-commerce based.The platforms could range from Wordpress, CSS, HTML, Shopify &amp; WIX.*** IN HOUSE POSITION ONLY !!!Pay rate for this position starts at $25 per hour, depending on skill set.If interested in this position please send us Your PortfolioResumeAlso let us know why you would be a good fit for this position !Job Type Part-time with potential to be Full-TimeCompensation $25.00 /hourExperienceWeb-design 3 years (Required)Work LocationIrvine, CAJob Type Part-timeSalary $35,000.00 to $60,000.00 /yearExperiencerelevant 3 years (Preferred)</t>
  </si>
  <si>
    <t>a3efdcddc72d1c2a</t>
  </si>
  <si>
    <t>Portfolio|Java|Css|Web Design|Api|Html|Wordpress|Rest|Web Development|Word|Graphic Design|Flow|Scripting|Restful|Apis</t>
  </si>
  <si>
    <t>Zynet Inc</t>
  </si>
  <si>
    <t>OverviewWe are creating new cryptocurrency applications for which you will be required to implement new front-end clients.TechnologyReact / Vue.js / JavaScriptResponsibilitiesWork with designers, engineers and senior management to develop front-end clientsBuild, test and deploy customer facing products using modern JavaScript frameworks, such as React and VueJSIntegrate with existing technologies, such as CoinsTax platform and Stripe card payment servicesRequirementsBachelor’s degree in Computer Science / Software Engineering or equivalent work experience3+ years front-end development experienceExperience in creating mobile friendly and responsive clientsExpert in React and/or VueJS and integration with REST servicesFamiliar with build tools, environments, Git and packaging systemsExperience using TypeScriptExperience and knowledge of cryptocurrencies, e.g. BitcoinAbility to self-motivate, work alone and communicate with small development teamExperience in automated testingFluent or native in EnglishThis is a flexible and remote position. We will consider both WA permanent candidates or contract candidates from any US state.Job Type Full-timeSalary $60,000.00 to $90,000.00 /yearExperiencerelevant 3 years (Required)EducationBachelors (Preferred)Work LocationFully RemoteBenefitsHealth insurancePaid time offFlexible scheduleScheduleMonday to Friday</t>
  </si>
  <si>
    <t>70db2ff4410f54e9</t>
  </si>
  <si>
    <t>Stripe|Js|Java|Front End|Automated Testing|Rest|React|Software Engineering|Typescript|Automation|Deployment|Automate|Mobile|Git|Vue|Test|Computer Science|Scripting|Senior|Restful|Customer|Javascript|Vuejs</t>
  </si>
  <si>
    <t>CoinsTax</t>
  </si>
  <si>
    <t>Madak is a full-service marketing agency located in Stanwood, Washington. We are looking to add a Web Developer to our team to create, manage, and optimize websites and digital ads campaigns that work seamlessly in tandem to produce impactful consumer engagement for our clients.Responsibilities Web Development Design and build WordPress websites from creative briefs given by StrategistsMaintain, manage, and optimize client websitesResearch and recommend third-party plugins and platforms based on website needsDigital AdsSet up digital ads campaigns on Google Ads and Facebook Business ManagerAssist Strategists with landing page creation and optimizationMeasure, analyze, and report performance of all digital marketing campaigns, giving strategic recommendations for improvement and optimizationOverallCollaborate with clients and internal team on projects from start to finishParticipate in team strategy and planning sessionsStay up-to-date on digital marketing, social trends, and other emerging digital platformsSupport clients and internal team through researching and troubleshooting tech issuesCreate tutorials and support materials to empower clients with digital marketing resourcesCreate and manage email marketing campaignsRequired Skills &amp; Experience Proficiency in WordPress, JavaScript, HTML, CSS, Web Programming Skills, E-Commerce, cross-browser compatibility, UI, UX, APIsAdobe Suite, Microsoft Office, Google Drive, Docs, Slides, SheetsSEOExcellent time management to ensure successful completion of tasksAnalyzing various forms of data and effectively articulating findings to clients using clear, simple termsMust be proactive, always anticipating clients’ and internal team’s needsPassion for designExcellent verbal and written communicationStellar listening skills and the ability to converse with clientsMust be able to work in a team-oriented, collaborative environment while also accomplishing tasks independentlyLocal applicants only; you must reside between Bellingham and Lynnwood because our office is located in Stanwood and we value your time.Benefits Paid holidays and PTOJob Type Full-timeSalary $41,600.00 to $58,240.00 /yearWork LocationOne locationBenefitsPaid time offScheduleMonday to Friday</t>
  </si>
  <si>
    <t>9d3d16a93548abe8</t>
  </si>
  <si>
    <t>Optimization|Microsoft Office|Engagement|Ui|Google Drive|Emails|Excel|Java|Css|Html|Wordpress|Web Development|Strategy|Ux|Business Management|Word|Landing Pages|Digital|Facebook|Adobe|Timiza|Data|Marketing|Programming|Scripting|Research|Creative|Emerging|Apis|Javascript</t>
  </si>
  <si>
    <t>Madak</t>
  </si>
  <si>
    <t>Stanwood</t>
  </si>
  <si>
    <t>In school or graduated within last 9 months? We encourage you to apply to openings on the Student Jobs site Note By applying to this position your application is automatically submitted to the following locations Mountain View, CA, USA; San Francisco, CA, USA; San Bruno, CA, USA; Sunnyvale, CA, USA Minimum qualifications BA/BS degree in Computer Science or related technical field or equivalent practical experience. 1 year of work experience. Experience in JavaScript, and one or more programming languages including but not limited to Java, C/C++, Python or Go. Experience with front end technologies and/or front end frameworks.  Preferred qualifications  Experience developing user-facing software. Experience with the latest and greatest web standards, including HTML5 and CSS3. Knowledge of web libraries and frameworks such as AngularJS, Polymer, Closure or Backbone. Strong sense of web design and attuned to the fundamentals of user experience. Familiarity with the whole web stack, including protocols and web server optimization techniques. An understanding of the principles of accessibility and can build products that are accessible to users with disabilitie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Do you want to help Google build next-generation web applications like Inbox, Gmail, Google Search, Google Maps and more? As a Front End Software Engineer at Google, you will specialize in building responsive and elegant web applications that scale to millions of users in dozens of languages. Google is and always will be an engineering company. We hire people with a broad set of technical skills who are ready to take on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Responsibilities Design, develop, test, deploy, maintain and improve software. Manage individual project priorities, deadlines and deliverables. At Google, we don’t just accept difference—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c6704a0e70ec0ad</t>
  </si>
  <si>
    <t>Software Engineer, Front End</t>
  </si>
  <si>
    <t>Optimization|Web App|Ui|User Experience|Web Standards|Java|User Experence|Front End|Web Design|Tubing|C|Html|Software Engineering|Automation|Deployment|Angular|Automate|Python|Road|Css3|Security|Android|Go|Mobile|Angularjs|Timiza|Data|Full Stack|Scale|Scaling|Test|Web Applications|Programming|Computer Science|Scripting|Scala|C++|System Design|Legal|Html5|Natural Language Processing|Youtube|Javascript</t>
  </si>
  <si>
    <t>Position Summary Develops front end administration interface software for web applications and web sites to emphasize embedded/IOT interface of web applications. Works closely with embedded/IOT product teams to define and document requirements, prepare design documents, develop code, unit and system test code, document code and processes, deploy code and document build/deployment processes.RESPONSIBILITIES· Design overall architecture of the web application· Maintain quality and ensure responsiveness of applications· Collaborate with the rest of the engineering team to design and launch new features· Maintain code integrity and organization· Implement and maintain security and data protection· Creation of front end administration interface software· Properly test and document all development work using test scripts and test plans to ensure requirements are met.· Support and maintain production web sites and applications after initial deployment.· Utilize configuration management tools in manner consistent with corporate standards for documentation and source code control.· Interface with marketing, account, corporate IT and product management personnel as required for successful completion of development projects· Maintain API documentation· Coordinate with product design teams as they develop and test their products· Maintain shared software library for product design teams· Peforms other work as assigned by ManagerREQUIREMENTSBachelor’s degree in computer science or computer engineering.7+ years experience building robust, scalable web sites and web applicationsDemonstrable grasp of web fundamentals and their supporting frameworks and libraries (HTML, JavaScript, CSSAPI design/development experienceCRUD (Create, Read, Update, Delete) expertiseRESTful services expertiseExperience with database technologies (MySQL, Oracle, PostgreSQL, and/or MongoDB)Experience with Web server technologies (Node.js, J2EE, Apache, Nginx, IIS, etc.)Embedded and/or IOT product interface expertise is a plusiOS / Android app development experience is a plusExperience with Windows-based apps and installersPrevious Corporate IT department cooperation a plusExperience organizing and maintaining software repositoriesKnowledge and application of latest security techniques for web sites and data.Knowledge of Internet, Intranet, and e-commerce systems and their content update processes.Possess a high level of initiative and a strong sense of ownership.Must be able to work effectively in a team environment as well as work independently.Must have and maintain all required credentials.Job Type Full-timeExperiencerelevant 1 year (Preferred)javascript 1 year (Preferred)EducationBachelors (Preferred)Work authorizationUnited States (Preferred)Additional CompensationBonusesWork LocationOne locationBenefitsHealth insuranceDental insuranceVision insuranceRetirement planPaid time offTuition reimbursement</t>
  </si>
  <si>
    <t>c265cf18fe6ca554</t>
  </si>
  <si>
    <t>Web Developer - Front End Programmer</t>
  </si>
  <si>
    <t>Oracle|App Development|Web App|Mysql|Js|Apache Ant|Node|Java|Front End|Product Design|Postgres|Mongodb|Api|Api Design|Test Planning|Html|Rest|Nginx|Deployment|Databases|Product Management|Architect|Security|Android|Iis|Postgresql|Product Manager|IoT|Data|Mongo|United States|Marketing|Architecture|Test|Web Applications|Computer Science|Scripting|Scala|Perl|Apache|Product Initiatives|Restful|Test Plans|Apis|Javascript</t>
  </si>
  <si>
    <t>Snap-on Equipment</t>
  </si>
  <si>
    <t>Conway</t>
  </si>
  <si>
    <t>San Marcos, TX  Texas State University  Web Developer/Software Engineer  Job Number 2019534  Location San Marcos  Department Tx School Safety Ctr  Recruitment Type Open to All  Job Type Full-Time  Monthly Salary $5,000.00 - $5,417.00  Job Category Exempt  Required Qualifications Ability to read and communicate in English, both orally and in writingAbility to develop in a Mac OSX or Linux environmentProfessional experience in design, development and deployment of websites and applicationsExperience in back-end (database) design, development, and maintenanceExperience in planning and implementing web development projectsMust provide at least one URL or code example demonstrating your work on web applicationsLanguages HTML, CSS, JavaScript, RubyDatabases SQL (i.e. MySQL)Experience with code version control software (git)Operating Systems Linux, OS X, or Windows  Preferred Qualifications Bachelors Degree in Computer Science, Computer Information Systems, Software Engineering, (or related field), or comparable work experience.Experience managing software projects using GitHub or BitbucketExperience with CSS3, LESS, and any font-end design frameworksExperience with responsive web design and developmentExperience configuring and maintaining Linux web server environmentsExperience with Test Driven Development (TDD) methodologyLanguages HTML5, CSS3, Javascript, NodeJSJavaScript Libraries jQuery, Ember, BackboneApplication Frameworks Ruby on Rails, SinatraDatabases PostgreSQL, redis, mongoServer OS Linux (Ubuntu/CentOS/Redhat)Web Server Nginx, Apache  Job Description We are looking for a web developer/software engineer to work with our organization in creating and maintaining web-based software to support state-wide programs and internal operations. You will have the opportunity to work with a small team to design and develop software for teachers, students, administrators, police officers and others that supports their efforts in creating safe and healthy learning environments for all schools in Texas.  Job Duties Serve as a web developer in the creation, maintenance, and improvement of various web applications and services that serve the following functions o Online course delivery o Live webinar/podcast participation management o Contact information registry o Document review and compliance management o Data collection and reporting o Group collaboration o Event registration and payment processing o Email campaign management o File-sharing and resource distribution o Technical support requests/ticket processing o Electronic status board Create data procedures for maintaining data integrity and validation and providing customized data exports.Assist with the planning, development, and deployment of multiple statewide web applications in order to fulfill state legislative requirements, expand service delivery, and improve internal operations.Thoroughly document and organize the development process of all projects.Design, develop, and maintain back-end environments to effectively support data integrity and application database requirementsAssist in the designing and maintaining all front-end interfaces using a user-centered approachPerform ongoing maintenance, updates, and improvements to the Center’s main websiteWork closely with users to troubleshoot issues and collect input in order to create the most reliable and user-friendly solutions possible.  Additional Information to Applicants You will be required to electronically attach a resume and cover letter to the application.You will be required to present examples of your created websites and/or web applications during the interview (a laptop with internet, and LCD projector will be provided).You are encouraged to describe IN DETAIL any experience related to this job’s qualifications on your resume or application to assist with the selection process (multiple-page resumes will be accepted, if necessary).Main office is currently located near the Texas State University campus at San Marcos which is in the Austin/San Antonio area.  Job Open Date 07/26/2019  Job Close Date 11/26/2019  Open Until Filled Yes  Normal Work Days Monday, Tuesday, Wednesday, Thursday, Friday  Normal Work Hours Start 800AM  Normal Work Hours End 500PM  Posting Notices Applicant must have a valid Texas Drivers License and be a driver in good standing with less than ten (10) points deducted for driving infractions as determined by the employer driving standards system.,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   Employment with Texas State University is contingent upon the outcome of record checks and verifications including criminal history, driving records, education records, employment verifications, reference checks, and employment eligibility verifications.   Texas State University is a tobacco-free campus. Smoking and the use of any tobacco product will not be allowed anywhere on Texas State property or in university owned or leased vehicles.   Texas State University is a member of the Texas State University System. Texas State University is an EOE.   Texas State is committed to increasing the number of women and minorities in administrative and professional positions.  For a detailed description of this position and to apply, visit https//jobs.hr.txstate.edu/postings/25895 or call (512) 245-2557 or visit our office at 601 University Dr., J.C. Kellam Bldg., Suite 340.  About Texas State and San Marcos Texas State University is a emerging research institution located in the burgeoning Austin-San Antonio corridor and in the beautiful Texas Hill Country. It is the largest of eight campuses in the Texas State University System and one of the 75 largest universities in the country, with over 38,000 students and approximately 4,000 faculty and staff  Texas State is located in San Marcos, a growing community of over 50,000 people located about half way between Austin and San Antonio. Texas State enjoys a setting that is unique among Texas universities. The beauty of the crystal-clear San Marcos River and the stately cypress and pecan trees on the campus add to the charm of the universitys picturesque setting. Our location on the banks of the San Marcos River provides outdoor recreational activities throughout the year.  Why work @ Texas State? Amazing health insurance various coverage options starting your first day of employment for full-time employees with Texas State paying 100% of the employee premium and 50% for your dependents!Generous paid time off vacation, holidays, sick days and many more!Excellent work life balance resources mother and family-friendly resources in addition to a comprehensive FREE wellness programGreat professional development opportunities choose from a variety of workshops, training, online learning and even access educational leave opportunities and reimbursement for academic coursesAn inclusive Bobcat community join our many social networks offered on and off-campusRetirement peace of mind TRS pension, retirement plans and voluntary saving options with generous employer contributions By joining the Texas State Bobcat team, you’ll be a part of one of the most beautiful, diverse, and growing universities in the nation.       Copyright ©2017 Jobelephant.com Inc. All rights reserved.  Posted by the FREE value-added recruitment advertising agency  jeid-d4f98fa474ed1d4dba5e1e362b4fe730</t>
  </si>
  <si>
    <t>a52140299dd2a875</t>
  </si>
  <si>
    <t>Web Developer/Software Engineer</t>
  </si>
  <si>
    <t>Web App|Mysql|Mining|Recruitment|Experience Design|Crystal|Apache Ant|Country|Reliability|Emails|Node|Excel|Java|Ruby|Front End|Css|Postgres|Web Design|Advertising|C|Linux|Frac|Html|Web Development|Sql Experience|Software Engineering|Nginx|Responsive Web Design|Deployment|Nodejs|Databases|Jquery|Css3|Electronics|Redis|Sass|Hr|Projectors|Git|Postgresql|Banking|Github|Tdd|Data|Mongo|Ticketing|Test|Web Applications|Programming|Computer Science|Scripting|Ubuntu|Version Control|Apache|Legal|Research|Html5|Emerging|Sql|Customer|Javascript</t>
  </si>
  <si>
    <t>Texas State University</t>
  </si>
  <si>
    <t>Job description We are looking for a developer with experience in both frontend and backend technologies. The candidate should be able to show proficiency in Javascript independent of a framework, but should have experience developing single page frontend applications using ReactJS and Redux. With your professional experience developing in React, you should be comfortable working independently on development tasks, but able to work together with developers on more complex problems. We would also like to see experience developing RESTful APIs using expressjs and querying relational databases. The candidate is comfortable working with real-time data or feeds from third party sources, including sensors or transit, and is familiar with map integrations. Experience using and willingness to learn about cloud concepts such as serverless, docker containers, and microservices is required. Experience developing web applications using mapping APIs from Google, OSM, and/or Mapbox, including exposure working with 3D models using webGL, is preferred. Requirements Javascript ReactJS Redux ExpressJS MySQL Desired Skills Digital Mapping with Google or Mapbox WebGL PHP DevOps Key Technologies jquery, google-maps, solr, php, mysql To apply for this position, please send your resume and cover letter to inquiries@concept3d.com.</t>
  </si>
  <si>
    <t>c27f585966f36fac</t>
  </si>
  <si>
    <t>Front End Javascript Developer</t>
  </si>
  <si>
    <t>Web App|Mysql|Querying|Java|Microservice|Containers|Modeling|Restful Api|Devops|Rest|Redux|React|Restful Apis|Relational Databases|Backend|Databases|Jquery|Docker|Frontend|Microservices|Concept|Digital|Data|Web Applications|Scripting|Php|Containerization|Modelling|Restful|Apis|Javascript</t>
  </si>
  <si>
    <t>Concept3D</t>
  </si>
  <si>
    <t>Work in a small team of developers on a Javascript mapping application. Our front end is built using the ReactJS Framework, and our backend is built on node.js and mysql. We host our application in the cloud and use docker containers to manage deployments. Most of your time will be spent architecting and developing front end features, with an occasional mix of issue production troubleshooting and client communication. Strong communication and teamwork skills and a desire to work together with a small team of 3-4 developers are important. The ability to take initiative on a project, research and brainstorm solutions, and oversee the execution of a task until the end is key to success in this position.  Requirements  Strong background in architecting and developing complex Javascript applications Comfortable with advanced web development concepts (CORS, HTTP headers, session / cookie management, etc.) Some familiarity with Apache Solr, PHP, MySQL (specifically “how these affect me on the front end”, rather than development / configuration skills) Experience with javascript frameworks like React, Angular, Node.js, and Express Using build tools like grunt and gulp Agile Development and Continuous Integration Using git Repositories Desired Skills  Experience with Backbone Docker SOLR Search Cloud Servers like AWS or Rackspace Building APIs with Node.js and Express. Experience with the Google Maps API, Mapbox, or LeafletJS and OSM data. Comfortable with networking concepts, specifically the application and presentation layers Experience with Linux system administration (Ubuntu specifically) Comfortable with these development / DevOps / build tools GitHub, Pivotal Tracker, New Relic, UglifyJS, SASS, Compass An eye for design Experience with map-related math (mercator projection, haversine formula, etc.) Experience with GIS Key Technologies  jquery, google-maps, solr, php, mysql  To apply for this position, please send your resume and cover letter to inquiries@concept3d.com.</t>
  </si>
  <si>
    <t>0196df013194174d</t>
  </si>
  <si>
    <t>Agile|Mysql|Js|AWS|Apache Ant|Node|Java|Front End|Containers|Linux|Api|Devops|React|Web Development|Math|Backend|Deployment|Angular|Jquery|Architect|Docker|Linux System Administration|Concept|Apache Solr|Sass|Git|Github|Data|Gulp|Scripting|Php|Ubuntu|Containerization|Apache|Research|Apis|Javascript</t>
  </si>
  <si>
    <t>CampusBird</t>
  </si>
  <si>
    <t>About Amobee The world’s leading independent advertising platform, Amobee unifies all advertising channels—including TV, programmatic and social—across all formats and devices. We provide marketers with streamlined, advanced media planning capabilities powered by in-depth analytics and proprietary audience data. Our platform and technology, provides the most advanced advertising solutions for the convergence of digital and advanced TV— including linear TV, over the top, connected TV, and premium digital video. Enabling advertisers to plan and activate across more than 150 integrated partners, including Facebook, Instagram, Pinterest, Snapchat and Twitter.  Amobee has been named to Fortune’s Top 10 Best Workplaces in Advertising and Marketing. Amobee’s platforms have been widely recognized amongst our industry winning numerous awards in technology innovation, see all Amobee Awards. We are a wholly owned subsidiary of Singtel, one of the largest telco companies in the world, reaching over 700 million mobile subscribers in 21 countries. Amobee operates across North America, Europe, Middle East, Asia and Australia. For more information, visit amobee.com or follow @amobee.  Position Summary We are looking for a Junior Web Developer to join our enthusiastic digital marketing team.  We embrace our core values of passion, integrity, innovation, and resilience. Please apply if you thrive in a fast-paced dynamic working environment. This is a full-time position located in beautiful San Diego, California. Benefits include health insurance and 401k. This role is a technical position which includes the following responsibilities.  Responsibilities  Daily optimization of our websites with substantial traffic, based within WordPress, in a sandbox environment. Migration of backend sandbox changes to live production. Implementation of various WordPress widgets and plugin optimizations Communicating with website administrator for deployment changes Performing tests, analyzing the results of changes, and tracking metrics such as #visitors, referrals, conversion rate  Requirements   Bachelors degree from an accredited university, preferably in a business, mathematical, or computer related field. Minimum 3 years’ experience building and maintaining WordPress sites Knowledge of plugin development Understanding of caching Knowledge of Google Analytics or other website monitoring tools and speed optimization tools Familiarity with CSS would be a plus. Wordpress Optimization Wordpress Plugin Development Front End Development JavaScript, CSS, HTML 5 Responsive Design Design of user interfaces (UI) Design of user experience (UX) Ability to handle multiple tasks and quickly shift from one project to another Willingness to Work within a collaborative environment High attention to detail and excellent problem solving skills  Plus  Other UI Frameworks  Location San Diego, CA  In addition to our great environment, we offer a competitive base salary, employee development programs and other comprehensive benefits. Please send a cover letter along with your resume when applying to the position of interest located at Amobee.com. We are an Equal Opportunity Employer. No phone calls and no recruiting agencies, please.  #LI-MB #GDMB</t>
  </si>
  <si>
    <t>c3caca712844d086</t>
  </si>
  <si>
    <t>Optimization|Europe|Recruitment|Ui|User Experience|Mathematics|Country|Twitter|Excel|Middle East|Java|User Experence|Front End|Css|Advertising|Html|Wordpress|Rest|Web Development|Video|Math|Instagram|Ux|Backend|Deployment|Word|Analytics|Google Analytics|Mobile|Telco|Redis|Digital|Facebook|User Interface|Timiza|Data|Credit|Marketing|Media|Test|Programming|Scripting|Restful|Javascript</t>
  </si>
  <si>
    <t>Amobee</t>
  </si>
  <si>
    <t>Job Summary We are looking for a capable developer to work on our company internet and intranet sites. This is a great opportunity to work on a large internet sales site that is integrated with many complex and varied systems from supply chain and shipping to sales and promotion. We need a full stack developer with a self-starter attitude who can design, develop, test, maintain and deliver components for this system - someone who likes all aspects of development and design from the front end to back end, and doesnt want to be stuck doing one type of task. At RC Willey we believe strongly in maintaining a healthy work-life balance and will provide a career you can enjoy and where you can find fulfillment.  Required Skills  Solid understanding of Java, HTML5, CSS3, JSON, and JavaScript Experience with responsive design Actively seeks new programming knowledge Experience building user interfaces and prototypes from wireframes and designs Familiarity with development and debugging tools provided by browsers and IDEs Follows and implements industry accepted best practices and tools Detail-oriented, self-starter attitude Excellent written and oral communication skills  Helpful Skills  Experience with JQuery, Spring MVC, SCSS, Hibernate, Apache projects, Git and Photoshop Knowledge of EDI, REST, SSH, FTP, HTTP, SMTP and other communication technologies Knowledge of *nix operating systems Experience in the retail sales industry Familiar with Social Media and third-party APIs  Principal Requirements  Also operate effectively as an individual for quick turnaround of enhancements and fixes Responsible for meeting expectations and deliverables on time and with high quality Responsible for coding and testing of new features and maintaining existing ones Responsible for the design and development of web pages and user interfaces Effectively develop in a clean, well structured, easily maintainable format Demonstrates creative and technical skills Desire and willingness to work in a collaborative, innovative, flexible and team-oriented environment   We require all employees to undergo a criminal background check and drug screen. Location Corporate Office 2301 S 300 W Salt Lake City, UT 84115 Hours Full-time Schedule Monday - Friday; schedule to arranged Description RC Willey is looking for a Web Developer at our Corporate Office in Salt Lake City. The starting salary ranges from $50-$80,000 DOE and we offer a Great Tuition Reimbursement Program! We also offer a great benefits package, including insurances, 401K with company match, paid sick and vacation time, profit sharing, discounts on purchases and more. Come be a part of the team that has made RC Willey a leader in the home furnishings industry! Job Summary  We are looking for a capable developer to work on our company internet and intranet sites. This is a great opportunity to work on a large internet sales site that is integrated with many complex and varied systems from supply chain and shipping to sales and promotion. We need a full stack developer with a self-starter attitude who can design, develop, test, maintain and deliver components for this system - someone who likes all aspects of development and design from the front end to back end, and doesnt want to be stuck doing one type of task. At RC Willey we believe strongly in maintaining a healthy work-life balance and will provide a career you can enjoy and where you can find fulfillment. Required Skills  Solid understanding of Java, HTML5, CSS3, JSON, and JavaScript Experience with responsive design Actively seeks new programming knowledge Experience building user interfaces and prototypes from wireframes and designs Familiarity with development and debugging tools provided by browsers and IDEs Follows and implements industry accepted best practices and tools Detail-oriented, self-starter attitude Excellent written and oral communication skills  Helpful Skills  Experience with JQuery, Spring MVC, SCSS, Hibernate, Apache projects, Git and Photoshop Knowledge of EDI, REST, SSH, FTP, HTTP, SMTP and other communication technologies Knowledge of *nix operating systems Experience in the retail sales industry Familiar with Social Media and third-party APIs  Principal Requirements  Also operate effectively as an individual for quick turnaround of enhancements and fixes Responsible for meeting expectations and deliverables on time and with high quality Responsible for coding and testing of new features and maintaining existing ones Responsible for the design and development of web pages and user interfaces Effectively develop in a clean, well structured, easily maintainable format Demonstrates creative and technical skills Desire and willingness to work in a collaborative, innovative, flexible and team-oriented environment Bachelors degree a plus but not required  We require all employees to undergo a criminal background check and drug screen.</t>
  </si>
  <si>
    <t>2aea4eebc6db64f9</t>
  </si>
  <si>
    <t>Prototypes|Apache Ant|Excel|Json|Java|Front End|Html|Wireframes|Rest|Web Development|Sales|Jquery|Css3|Photoshop|Components|User Interface|Git|Prototype|Social Media|Full Stack|Media|Test|Programming|Scripting|Wireframe|Apache|Html5|Restful|Creative|Apis|Javascript</t>
  </si>
  <si>
    <t>RC Willey</t>
  </si>
  <si>
    <t>Department Project Management Project Location(s) Houston, TX, US Education Bachelors Degree Compensation 75k per annum Responsibilities   Responsible for protecting, securing, and proper handling of all confidential data held by Ascensus to ensure against unauthorized access, improper transmission, and/or unapproved disclosure of information that could result in harm to Ascensus or our clients. Our I-Client service philosophy and our Core Values of People Matter, Quality First and Integrity Always® should be visible in your actions on a day to day basis showing your support of our organizational culture. Reporting to the Director of Marketing Technology, will assist in day-to-day operations Designing user experiences, journey maps, websites, web pages, web-optimized graphics, templates in Sitecore, legacy CMS systems, microsites hosted by 3rd parties and homegrown legacy sites. Working with internal stakeholders to determine requirements and interfacing with external consultants and agencies when applicable. Ability to brainstorm and provide implementable web solutions for tactical marketing needs Participate in strategizing concepts with Marketing leadership for upcoming projects Ensures that all of our sites meet our brand standards and those of our partners and has strong interpersonal skills for working with and influencing our partners and associates in understanding our user’s journeys on our websites. Assist with other tasks and projects as assigned May also be tasked with helping to provide solutions for tactical Marketing technology needs that fall outside of the above but are within scope of an experienced technologist.   Skills/Experience 1-3 years enterprise level CMS experience Experience working with microsites in a multi-tenant IA to support branded partners a huge plus Prior experience working in Marketing Sitecore experience preferred. Bachelor’s degree or relevant technical training in field or minimum 5 years relevant experience working in digital as a front end content and UI/UX designer Ability to understand business requirements and concepts and translate those into technology requirements for development Conscientious, hardworking, attention to detail A broad knowledge of technology solutions, strong HTML, CSS, javascript skills, responsive design, and UX principles is a requirement for this position. Adobe Creative Cloud Conceptual abilities and ability to present ideas A strong working knowledge of CMS principles, wire framing and best practices Basic idea of the principles of SDLC and working with Developers and Relational Databases An ability to multitask on many different projects Time management across multiple projects and ability to work with various members of different teams to ensure quality and timing delivery Excellent organizational skills</t>
  </si>
  <si>
    <t>64d7e7dfd767e8f6</t>
  </si>
  <si>
    <t>Optimization|Mining|Ui|User Experience|Excel|Java|Consulting|User Experence|Front End|Css|Html|Logistics|Strategy|Ux|Relational Databases|Databases|Road|Security|Influencer|Concept|Digital|Adobe|Project Management|Data|Marketing|Scripting|Creative|Brand|Javascript</t>
  </si>
  <si>
    <t>Cyber Tech Group</t>
  </si>
  <si>
    <t>We are a passionate team of Technologists who are building the firm’s fixed-income trading platform. As we build out our platform and expand our product offering, we are seeking talented individuals to join the team to work closely with our internal and external partners to further develop and define our products and offerings. Job Responsibilities Responsible for developing front ends for trading systems. Focused on following one-way flow principles primarily with ReactJS and Redux. Able to collaborating and communicating with all stakeholders-business, designers, infrastructure, QA, production support and your fellow developers. Able to accept responsibility to chip away at technical debt. You not only know how to get it done, but can estimate the costs and consequences of your choices. You are enthusiastic about delivering granular, clear, testable deliverables without entangled dependencies.  5+ Years of Experience. Experience with ReactJS, Redux, Jest, Enzyme. Skilled in CSS3, SCSS. Mastery of ES6, and functional design patterns. Experience with Flow or TypeScript. Experience with NodeJS and Electron. Well versed debugging in Chrome. Familiarity with late version Angular (6,7,8). RESTful APIs, Web sockets, Event sourcing. Develop with Babel, Webpack, NPM. Skilled with Git, Bitbucket, Bamboo, Jira. You know a pattern from and anti-pattern. Education Bachelor’s Degree, Masters of Science in Computer Science or related discipline. About Tradeweb Tradeweb Markets Inc. (NASDAQ TW) is a leading, global operator of electronic marketplaces for rates, credit, equities and money markets. Founded in 1996, Tradeweb provides access to markets, data and analytics, electronic trading, straight-through-processing and reporting for more than 40 products to clients in the institutional, wholesale and retail markets. Advanced technologies developed by Tradeweb enhance price discovery, order execution and trade workflows while allowing for greater scale and helping to reduce risks in client trading operations. Tradeweb serves approximately 2,500 clients in more than 60 countries. For more information, please go to www.tradeweb.com. Tradeweb Markets LLC (Tradeweb) is proud to be an EEO Minorities/Females/Protected Veterans/Disabled/Affirmative Action Employer. https//www.dol.gov/ofccp/regs/compliance/posters/pdf/eeopost.pdf</t>
  </si>
  <si>
    <t>9296599406353249</t>
  </si>
  <si>
    <t>Country|Node|Es6|Webpack|Front End|Npm|Equity|Restful Api|Rest|Debt|Redux|React|Restful Apis|Typescript|Logistics|Sales|Nodejs|Angular|Analytics|Css3|Electronics|Go|Redis|Risk|Git|Flow|Data|Credit|Marketing|Scale|Design Patterns|Data Analytics|Scaling|Test|Computer Science|Scripting|Restful|Jira|Workflows|Apis</t>
  </si>
  <si>
    <t>Tradeweb Markets LLC</t>
  </si>
  <si>
    <t>Jersey City</t>
  </si>
  <si>
    <t>Our services impact EVERY Montanan!  MISSION STATEMENT The Department of Revenue serves Montana by providing high quality services, ensuring equity and fairness, and constantly improving efficiency. The Montana Department of Revenue administers approximately 40 state taxes, property appraisals, liquor laws, and unclaimed property for the State of Montana.  DUTIES The Web Developer manages and maintains all internal and external Department websites, including web design, site layout, user interface, file database design and programming. The incumbent works with others in the Office of Public Information and the web content management team of business experts in the Department to ensure adequate usability, accessibility and performance of the website. The position is also responsible for other media practices for communicating electronically. The incumbent provides information externally to citizens, businesses and other stakeholders and internally to Department employees and contractors. The position reports to the communications Director and does not supervise other staff. This is an incomplete list of job duties. For a complete job description please contact Human Resources.  REQUIRED List detailed work experiences including if each job was full/part time, temporary or seasonal. Resumes are not reviewed.  Qualifications  EDUCATION / EXPERIENCE The above competencies are typically acquired through a combination of education and experience equivalent to Two years of college or vocational training in computer science, design or programming, or related field and; Four years of job-related work experience. Computer science or web design/development experience is required. Experience in web programming, UX Design, PHP, WordPress is preferred. Other combinations of education and experience will be evaluated on an individual basis. It is important that all previous work experience is listed. This position does not require any postsecondary education – however, if you have documented graduation and a college degree please attach your transcripts.  Applicant Pool Statement If another department vacancy occurs in this job title within six months, the same applicant pool may be used for the selection.  Training Assignment This agency may use a training assignment. Employees in training assignments may be paid below the base pay established by the agency pay rules. Conditions of the training assignment will be stated in writing at the time of hire.   Job Public Relations/Communication  Salary $ 50,316.00 - 59,900.00 Yearly  Benefits Package Eligibility Health Insurance, Paid Leave &amp; Holidays, Retirement Plan   Number of Openings 1  Employee Status Regular  Schedule Full-Time  Shift Day Job  Travel No   Primary Location Helena   Agency Department of Revenue  Union 000 - None  Bargaining Unit 000 - None   Posting Date Aug 21, 2019, 100243 AM  Closing Date (based on your computers timezone) Sep 5, 2019, 125900 AM  Required Application Materials None   Contact Name Human Resources | Contact Email dorhr@mt.gov | Contact Phone 406-444-9858</t>
  </si>
  <si>
    <t>101df2c13f56646a</t>
  </si>
  <si>
    <t>Usability|Database Design|Emails|Web Design|Equity|Wordpress|Web Development|Ux|Venue|Databases|Word|Public Relations|Electronics|Revenue|User Interface|Data|Media|Programming|Computer Science|Scripting|Php|Human Resource</t>
  </si>
  <si>
    <t>State of Montana</t>
  </si>
  <si>
    <t>Helena</t>
  </si>
  <si>
    <t>The Software Engineer must be able to meet the key criteria below Location Must be onsite in Melbourne or Orlando, FL (50% telework)Years’ Experience 0+ (recent college graduate or &lt; 5 years experience)Education Bachelors’ Degree in Computer Science or IT related fieldClearance Must be able to obtain and maintain a Secret ClearanceWork Authorization Must be a United States CitizenKey Skills Software development using JavaDesign and develop enterprise mid-tier components of web driven n-tier application framework with technologies such as Java, ORM (Hibernate, JPA), Spring, Spring Security, JSON, REST, SOAP, XML.OverviewDo you want to help IBR build a portfolio of next-generation data collection systems? As a Senior Software Engineer at IBR, you will support the Agile based engineering of a robust, secure, and scalable enterprise web portal solution supporting 1M users hosted in AWS. This position will work closely with IT teams to design, code, test and implement application features and capabilities for an enterprise web portal using modern front end and back end methodologies hosted in AWS and leveraging Identity as a Service capabilities.ResponsibilitiesSoftware Development with Java, Javascript and various scripting languagesCreation of software tasks from system requirementsPotential team leadership dependent on experience to include task and schedule managementUsage of Atlassian Tools for day to day tasks within the Scrum processUsage of Amazon Web Services capabilities including Cloud Formation a bonusReacting to change and communicating with othersQualificationsSoftware Development Experience with JavaDesign and develop enterprise mid-tier components of web driven n-tier application framework with technologies such as Java, ORM (Hibernate, JPA), Spring, Spring Security, JSON, REST, SOAP, XML.Full Software Development Life Cycle ExperienceExperience with Agile MethodsExperience leading SW development teamsAbout IBRImagine Believe Realize, LLC (IBR) is an emerging small business focused on delivering software and systems engineering solutions to government and commercial clients. Our talent acquisition strategy is tailored to career seeking candidates who embrace continuous learning and desire to grow as a professional in the software/systems engineering industry. We strive to enhance our team members ability to thrive in the workplace by creating a proper work/life balance and first-class benefits package that includesNationwide medical, dental, and vision insurance3 weeks of paid time off10 paid federal holidays401k matchingLife insurance at no cost to our employeesShort term disability insurance at no cost to our employeesLong term disability insurance at no cost to our employeesHealth care flex spending accountsDependent care flex spending accountsTraining opportunitiesEducation assistance opportunitiesIBR is an Equal Opportunity and Affirmative Action Employer. It is our policy to offer employment opportunity to all persons without regard to race, color, age, national origin, religion, sex, gender identity/transgender status, veteran status, disability, genetic information, pregnancy, childbirth or related medical conditions, or any other status protected under applicable federal, state, or local law. IBR does not discriminate against employees or applicants because they have inquired about, discussed, or disclosed their own pay or the pay of another employee or applicant.Learn more at http//www.teamibr.comIf alternative methods of assistance are needed with the application process, additional contact information has been provided below407.459.1830Job Type Full-time</t>
  </si>
  <si>
    <t>1a621f535fc1d1ab</t>
  </si>
  <si>
    <t>Software Engineer / Software Developer - Entry/Jr Level</t>
  </si>
  <si>
    <t>Agile|Portfolio|Team Leadership|AWS|Acquisition|Scrum|Xml|Json|Java|Front End|Scripting Languages|Iteration|Rest|React|Software Engineering|Strategy|Security|Components|Data|United States|Test|Computer Science|Scripting|Scala|Senior|Restful|Web Services|Emerging|Javascript</t>
  </si>
  <si>
    <t>IBR (Imagine Believe Realize)</t>
  </si>
  <si>
    <t>Web Development and Digital Marketing firm based in St. Charles, Missouri has an immediate opportunity for a LAMP web developer. The ideal candidate will demonstrate an in-depth knowledge of web development technologies, object oriented design concepts, and the administration of web hosting hardware and software. Special consideration will be made toward candidates with a demonstrated willingness to learn and adapt new skills and technologies.  Requirements 2 to 5 years or more of experience in LAMP web development Either a BS in Computer Science or a related area OR equivalent work experience In-depth knowledge of PHP, HTML, XML, CSS, JavaScript, jQuery, and MySQL Ability to use the Linux command line interface (CLI) Ability to cut web site designs from Photoshop into pixel-perfect HTML, images, and CSS Ability to handle and task switch a workload of multiple projects and clients Ability to learn and adapt new skills and technologies is a definite must Bonus points for knowledge in the following Knowledge of responsive web design (RWD) techniques Ability to install, maintain, and customize Magento ecommerce stores Ability to install, maintain, and customize WordPress Symfony 1 and 2 CentOS WHM / cPanel / Webmin Benefits Medical and dental benefits with 100% company paid premiums Simple IRA plan with company matching up to 3% Paid vacations Paid holidays, including Christmas break running December 24th - January 1 Summer Hours 4 day work weeks Memorial Day - Labor Day Dog and Cat friendly Please reply to this ad with a copy of your most up-to-date resume.  We are an Equal Opportunity Employer. We consider candidates solely on the basis of demonstrated knowledge and experience in the required fields.</t>
  </si>
  <si>
    <t>4040151de043972a</t>
  </si>
  <si>
    <t>Mysql|Xml|Java|Web Hosting|Css|Web Design|Linux|Html|Wordpress|Web Development|Responsive Web Design|Word|Jquery|Photoshop|Concept|Digital|Marketing|Media|Lamp|Computer Science|Scripting|Php|Object Oriented Design|Customer|Javascript</t>
  </si>
  <si>
    <t>jWeb Media</t>
  </si>
  <si>
    <t>Saint Charles</t>
  </si>
  <si>
    <t>By selecting “Apply” above, you indicate you have read and acknowledge the Dow Jones Applicant Privacy Notice and Dow Jones Cookie Policy , including data transfers as described in the Policy. Job Description You’ve been a professional web developer for a year or so. Maybe you were a designer or project manager before you started coding. You’ve learned a few different frameworks but have spent most of your time with React. You’re looking for a chance to be a part of a team of passionate engineers who can help you level up your game while working on products that people care about. You’re also obsessed with staying current with world events. You firmly believe in the public mission of journalism and its importance in our society. You’re looking for more than just another engineering job. You want your work to have an impact. Come join our team at The Wall Street Journal! We’re looking for you to Design, develop and test web applications for The Wall Street Journal. Work closely with journalists, designers, data scientists, product managers and other engineers to build innovative solutions to current and future newsroom challenges. Help set technical direction and long-term strategy for future mobile initiatives. Play an active role in the product development process. Keep an eye on technical innovations and changing trends in the mobile landscape. We’d like you to have At least 1 year general web development experience with HTML, CSS and Javascript. Experience with React and Node.js is a huge plus. Working knowledge of HTTP and web technologies. A strong background in software engineering and computer science fundamentals. A natural curiosity and desire to understand and even contribute to the entire technology stack. A passion for storytelling and creativity to introduce new ideas and technologies. If you have a background in journalism, even better! If this describes you, then we’d love to talk to you! Dow Jones , Making Careers Newsworthy All qualified applicants will receive consideration for employment without regard to race, color, religion, sex, national origin, protected veteran status, or disability status. EEO/AA/M/F/Disabled/Vets . Dow Jones is committed to providing reasonable accommodation for qualified individuals with disabilities, in our job application and/or interview process. If you need assistance or accommodation in completing your application, due to a disability, please reach out to us at TalentResourceTeam@dowjones.com . Please put “Reasonable Accommodation in the subject line. Business Area TECHNOLOGY - PRODUCT DEVELOPMENT Job Category IT Development Group About Us Dow Jones is a global provider of news and business information, delivering content to consumers and organizations around the world across multiple formats, including print, digital, mobile and live events. Dow Jones has produced unrivaled quality content for more than 125 years and today has one of the world’s largest news gathering operations globally. It produces leading publications and products including the flagship Wall Street Journal, America’s largest newspaper by paid circulation; Factiva, Barron’s, MarketWatch, Financial News, DJX, Dow Jones Risk &amp; Compliance, Dow Jones Newswires, and Dow Jones VentureSource.Dow Jones is a division of News Corp (NASDAQ NWS, NWSA; ASX NWS, NWSLV). If you are a current employee at Dow Jones, do not apply here. Please go to the Career section on your Workday homepage and view Find Jobs - Dow Jones. Thank you. Req ID 17690</t>
  </si>
  <si>
    <t>084590d91fc757d2</t>
  </si>
  <si>
    <t>Web Software Engineer</t>
  </si>
  <si>
    <t>Web App|Js|Product Development|Node|Java|Css|React Native|Html|React|Web Development|Software Engineering|Strategy|Live Events|Finance|Product Management|Go|Mobile|Digital|Risk|Data Science|Product Manager|Project Management|Technical Direction|Data|New Ideas|Marketing|Test|Web Applications|Computer Science|Scripting|Creative|Javascript</t>
  </si>
  <si>
    <t>Dow Jones</t>
  </si>
  <si>
    <t>Need Expert Front End Developer to build a semi custom mobile first static website for online retail store. Starting Template is Bootstrap 4 based.Required Skills*HTML5, CSS, and JS* Git version controlIn your resume, make sure to include the links of websites you have built.Job Type ContractSalary $50.00 to $100.00 /hourExperiencerelevant 1 year (Preferred)web development 5 years (Required)EducationBachelors (Preferred)Work authorizationUnited States (Preferred)</t>
  </si>
  <si>
    <t>238a3404f1f2927c</t>
  </si>
  <si>
    <t>Js|Front End|Css|Html|Web Development|Mobile|Git|United States|Bootstrap|Version Control|Html5|Customer</t>
  </si>
  <si>
    <t>Master and Co</t>
  </si>
  <si>
    <t>Boca Raton</t>
  </si>
  <si>
    <t>BetterUp is a mobile-based coaching platform that brings personalized, professional coaching to employees at all levels. We help managers lead better, teams perform better, and employees thrive personally and inspire professionally. Our mission is to help professionals everywhere pursue their lives with greater clarity, purpose, and passion. Our product was developed by a team of leading behavioral scientists, researchers, and technologists. Were already transforming the way companies approach talent development at high-performing organizations like Airbnb, Genentech, Mars, LinkedIn, and Workday.  BetterUp is currently seeking a world-class Web Developer to join our marketing team. The role will report to the Sr. Manager of Digital Strategy and ABM and is responsible for designing, coding, and building out scalable web presences that power our marketing engine. We are looking for a hands-on technical developer who loves building across the technology stack. From web development and email templates to marketing automation programs and CRM campaigns, you will have an opportunity to build and influence across the entire buyers journey. You will partner across the organization to support marketing efforts and help drive demand for the business.  At BetterUp youll have an opportunity to work in an exciting culture, surrounded by talented, motivated and intellectually stimulating colleagues who thrive on helping executives to solve their most pressing business challenges.  Responsibilities  Website production, coding, deployment, and optimization of ongoing marketing campaigns Development of front-end and back-end web properties, working closely with our creative team to develop, implement, and maintain designs that fit our brand look and feel Email template, landing page, and lead form development for marketing automation Optimization of landing pages to boost lead conversion and content consumption Lightweight server-side maintenance (domains, DNS, redirects, hosting) Deploying international websites with translation management  Experience Required  5-8 years of experience with content management systems (WordPress, Ingeniux, SiteCore) Responsive web development skills in HTML, CSS, XML, JSON, JavaScript/jQuery, and .Net Experience presenting to decision-makers and working with cross-functional teams Both technical and non-technical colleagues Experience building, launching, and managing marketing websites Ability to develop reusable and scalable web templates within the Ingeniux CMS Experience with Salesforce campaigns and Marketo programs Detail-oriented, innovative, self-starter, and highly analytical BS degree in Computer Science or related experience A true passion for the BetterUp mission and values  Nice to Have  Exposure to Integrate, Triblio, Drift, Hushly, and/or Google Analytics Experience with Asana, bug tracking, and version control systems Experience with Agile planning and sprint development cycles  Benefits We provide amazing benefits, but if you ask the team, theyll tell you that the greatest benefit we offer employees is an incredibly meaningful mission and transformative work.   Full coverage medical, dental and vision insurance Unlimited use, at your own discretion, vacation policy 14 paid annual holidays 5 BetterUp Inner work days (https//www.betterup.co/inner-work ( https//www.betterup.co/inner-work )) 5 Volunteer Days to give back Professional development through BetterUp coaching for you and a significant other 401(k) self contribution A competitive compensation plan with opportunity for advancement  BetterUp Inc. provides equal employment opportunities (EEO) to all employees and applicants for employment without regard to race, color, religion, sex, national origin, disability, genetics, gender, sexual orientation, age, marital status, veteran status. In addition to federal law requirements, BetterUp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fbcaa7c1f7ed10b5</t>
  </si>
  <si>
    <t>Agile|Optimization|Recruitment|Usability|Product Development|Emails|Xml|Json|Java|Front End|Css|Html|Wordpress|Web Development|Logistics|Strategy|Automation|Sales|Bug Tracking|Deployment|Automate|Word|Landing Pages|Jquery|Analytics|Google Analytics|Influencer|Mobile|Redis|Digital|Crm|Timiza|Marketing|Transformer|Test|Programming|Computer Science|Scripting|Scala|Version Control|Linkedin|Research|Creative|Brand|Server Side|Javascript</t>
  </si>
  <si>
    <t>BetterUp</t>
  </si>
  <si>
    <t>IntroductionZekiah Technologies is a small tech company and government contractor working primarily in Dahlgren, Virginia. Established in 1999, we’ve successfully competed with much larger companies to facilitate missions for the Department of Defense, Department of Justice, and the Department of Homeland Security, among others.Since the winter of 2018 Zekiah has won several new contract vehicles and multiple new TIs on existing contracts. This has lead to a dramatic hiring boom, so odds are we have a spot for you. As a small, family-run company we are able to offer a few things our competitors do not bi-annual bonuses, flexible scheduling, boundaries between work and personal life, and a laid-back work culture.Duties/DescriptionSummaryZekiah Technologies is seeking several junior software developers to join our staff! The positions support the Department of the Navy on several different missions.Our team is made up of staff with various levels of experience. We share technical knowledge and mentor each other based on technical skills and task roles. We are focused on providing opportunities to job seekers who are searching for a position to grow their technical expertise and pursue innovative concepts.We are looking for motivated, independent, self-starters who are able to think out of the box and use a creative approach to problem solving. We reward forward-thinking and ambition.ResponsibilitiesDesign and develop new softwareIntegrate and maintain existing softwareDesign relational databasesRequirements analysisUnit and integration testingVerification and validation testingPeer test application updatesWrite and maintain application documentationWork in Windows, Unix, and Linux environmentsRequirementsWe currently are looking for two (2) junior software developers.The ideal candidates will have all of the followingAssociate’s degree (or an additional two years of professional experience)Two (2) years of technical experience (academic and internship experience will be considered towards technical requirements)Experience and strong desire to invent new ways of approaching problems and developing innovative applicationsStrong skills in debugging and troubleshooting applications to facilitate fixes and improvements.Ability to clearly communicate ideas to coders, teammates and management.Experience working as part of a team of developers, coders, testers, and CM specialistsExperience with the military/DoD a bonus, but not requiredExperience using an Agile development approach is beneficialThe successful candidate will have (at least) TWOof the followingC/C++C#.NETJavaPythonAmazon Web ServicesPHPData Science (with some level of coding experience)Machine LearningArtificial IntelligenceIf you have two of the skill sets listed above, please don’t hesitate to apply! Different contracts require different backgrounds.If you have a portfolio of your work on GitHub or similar sites please include the link in your application. Also include current certifications you hold (A+, Security+, etc.), if any.Conditions of EmploymentMUST be a US CitizenMust have the ability to attain and hold a security clearanceBenefitsParticipation and merit based bonuses twice yearlyCompetitive salaryHealth, dental and vision insurance2 weeks paid vacation per year (with additional time accrued after 3 years of service)6 days paid sick leave per year10 paid holidays per yearEducation reimbursement programRetirement plan with matching contributionsSupplemental insurance available through AFLACFlexible schedule (our standard work day is 8 – 5, but you can work with your manager to come up with a schedule that works for you, taking into account client site regulations)Learning lunches – we share new techniques or technologies from our team members over lunch; Topics have ranged from Oracle, company updates, and ESRI software. And Zekiah buys lunch!Easy commute, relaxed office environment, casual dress code (taking into account client site regulations)How to ApplyFill out the online form to find out if Zekiah Technologies could be your new career.Equal Employment Opportunity PolicyZekiah Technologies, Inc. does not discriminate in employment on the basis of race, color, religion, sex (including pregnancy and gender identity), ethnicity, political affiliation, sexual orientation, marital status, disability, genetic information, age, membership in an employee organization, parental status, military service, or other non-merit factor.Job Type Full-timeExperienceMachine Learning 2 years (Preferred)PHP 1 year (Preferred)Artificial Intelligence 2 years (Preferred)Amazon Web Services 1 year (Preferred)C# and/or .NET 2 years (Preferred)Java 2 years (Preferred)Data science (with coding) 1 year (Preferred)Python 2 years (Preferred)C/C++ 2 years (Preferred)EducationAssociate (Preferred)LicenseUS Citizenship (Required)Security Clearance RequiredSecret (Preferred)</t>
  </si>
  <si>
    <t>e1c35d6eaf160e28</t>
  </si>
  <si>
    <t>Oracle|Agile|Portfolio|Mentor|Unix|Analysis|Java|C|Linux|Relational Databases|Databases|Python|C#|Security|Concept|Data Science|Machining|Github|Data|Test|Programming|Scripting|Php|C++|Creative|Web Services</t>
  </si>
  <si>
    <t>Zekiah Technologies, Inc.</t>
  </si>
  <si>
    <t>King George</t>
  </si>
  <si>
    <t>About AnoviumWe are a provider of elegant technology solutions and innovation.We love talent. We love diversity. We love working with fun people. Behind the scenes we believe in keeping a creative and lively environment where we are free to be ourselves. We love elegant code, intuitive UX, and automating our work! We enjoy experimenting with new technology. We love to learn and improve ourselves while improving technology.Junior Software Developer LocationOur Richmond office in Manchester and/or remote.Junior Software Developer Minimum QualificationsB.S. in computer science or technical/related field or equivalent experience.Software development experience in one or more general purpose programming languages including but not limited to Java, C#, C/C++, Objective C, Python, JavaScript, Kotlin, and Go.Experience working with two or more from the following web application development, mobile application development, microservices, REST service development, machine learning, information retrieval, natural language processing, networking, developing large software systems, and/or security software development.Working proficiency and communication skills in verbal and written English.Ability to communicate effectively to both technical and non-technical roles.Junior Software Developer Preferred AttributesSelf-starter and problem-solver who can work independently and remotely.Passionate about design &amp; coding and breaking things down into components.Passionate about shipping clean, quality, readable, &amp; re-usable code.Interest and ability to learn other coding languages as needed.Junior Software Developer Bonus SkillsWorking experience on microservice architecture.Working experience with containers (e.g. Docker).Working experience on clusters (e.g. Docker EE, DC/OS).Working knowledge of Jenkins or Travis CI.Knowledge or experience in DevOps or CI/CD.Experience using JavaScript as a first-class coding language.Worked with UI frameworks like Material Design.Familiar with styling and implementing front-end frameworks (e.g. Vue, React, Angular, or Flux).Strong interpersonal skills and ability to work with diverse workforce including offshore.Ability to create Business Requirements and Application Architecture documents.Follow software development life-cycle methodology and industry best practices.Able to drive innovation, collaboration, and solution risk/benefit analysis.We Are a Good Fit IfYou are driven by delivering valueYou love solving problems while thinking outside of the boxYou like to work with modern architecture and latest open source technologies microservices, Docker, React, Vue, Node, .Net Core, Java, Python, Kafka, Spark, etc.You obsess over quality and performanceYou take pride in your work while making corrections when issues arise in productionYoure a team playerYoure passionate about CI/CDYou seek continuous self improvement and enjoy collaborationYou strive to ship early and oftenJunior Software Developer EducationB.S. in computer science or technical/related field or equivalent experience.We are an equal opportunity employer.Junior Software Developer Job TypeContract to HireJob Types Full-time, Part-time, ContractExperienceReact 1 year (Preferred)styling and implementing front-end frameworks 1 year (Preferred)JavaScript 1 year (Preferred)DevOps or CI/CD 1 year (Preferred)git version control workflow 1 year (Preferred)SQL and/or NoSSQL data stores 1 year (Preferred)business requirements gathering/analysis 1 year (Preferred)machine learning or natural language processing 1 year (Preferred)C#/.Net/.Net Core 1 year (Preferred)TDD 1 year (Preferred)solving challenging technical problems in web app dev 1 year (Preferred)developing large software systems or seccurity software dev 1 year (Preferred)Agile/Scrum methodology 1 year (Preferred)total related 1 year (Required)Python 1 year (Preferred)Angular 1 year (Preferred)web or mobile application development 1 year (Preferred)creating or consuming RESTful APIs 1 year (Preferred)Java/Spring 1 year (Preferred)Vue 1 year (Preferred)EducationBachelors (Preferred)LocationRichmond, VA (Preferred)LanguageEnglish (Required)Work authorizationUnited States (Required)Contract RenewalLikely</t>
  </si>
  <si>
    <t>c1926400f5985925</t>
  </si>
  <si>
    <t>Agile|Web App|Ui|Usability|Analysis|Scrum|Node|Java|Front End|Microservice|Containers|C|Restful Api|Devops|Rest|React|Restful Apis|Automation|Ux|Angular|Automate|Python|C#|Architect|Security|Docker|Go|Components|Microservices|Mobile|Risk|Git|Machining|Objective C|Tdd|Flow|Data|United States|Architecture|Vue|Test|Web Applications|Programming|Computer Science|Scripting|C++|Version Control|Containerization|Kotlin|Restful|Creative|Natural Language Processing|Workflows|Sql|Microservice Architectures|Apis|Javascript</t>
  </si>
  <si>
    <t>Anovium</t>
  </si>
  <si>
    <t>This position requires graduates who are having basic Knowledge on Java &amp; Oops conceptsMostly Candidates with Interpersonal skillsResponsibilities and DutiesSolid understanding of Oops concepts.Expertise in design and development of J2EE components and APIs.Experience in MVC frameworks, JDBC, JSP, Servlets, Applets, SQL, HTML and CSS.Experience with Java and C/C++ languagesKnowledge of JavaScript and JavaScript FrameworksExperience with Web Services a plusApache StrutsPractical knowledge of algorithms and data structuresRequired Experience, Skills and QualificationsMust be willing to work multiple projects and balance shifting prioritiesMust have a positive attitudeStrong communication and interpersonal skillsStrong oral and written communication skills.Minimum 0-2 years software development experienceJob Type Full-timeExperiencerelevant 1 year (Preferred)Work authorizationUnited States (Preferred)</t>
  </si>
  <si>
    <t>073ed6c22b731ed6</t>
  </si>
  <si>
    <t>Apache Ant|Java|Css|C|Html|Components|Concept|Apache Struts|Algorithms|Data|United States|Scripting|C++|Apache|Web Services|Data Structures|Sql|Apis|Javascript</t>
  </si>
  <si>
    <t>IMCS</t>
  </si>
  <si>
    <t>DescriptionWe are looking for several creative, forward thinking and adaptable .Net Developers to join our Engineering Team. As a .NET developer you will be involved in design, development, coding, configuring, testing and deployment of our Enterprise Grade RFID and RTLS solutions. Our iOT Platforms provides Realtime and analytical data for various industries including Hospitality, Manufacturing, Healthcare, Retail and more. The position reports to the Manager of Development team.Duties and Responsibilities Utilize established development guidelines and tools including butNot limited to .net, SQL Server, C#/VB.NET, JavaScript, CSS, HTML, Vue.js, goLangDevelop and maintain code for multiple .net applicationsDevelopment of technical specifications and plansTest and resolve defects across various applications and platformsPlan and identify areas for improvementCreate technical specifications and test plansMonitor everyday activities and provide required support in installation and deploymentWork with deployment and support teams on providing system updatesCompile timely, comprehensive and accurate documentationWork cohesively with a team of developersAdhere to project deadlines in and efficient and effective mannerWork with clients on understanding scope of work to be completedRequirements and QualificationsBS/MS in Computer Science, Software Engineering or Equivalent with programming experienceDesign and/or Development experience with .NET, C#, VB, ASP.NET, HTML and SQL Server in an n-tier architectureExperience with Web APIs, WCF Data Services and Service Oriented Architecture is a plusDatabase Design and Development (Microsoft SQL Server)Experience with Microsoft Visual Source SafeUnderstanding of SDLC and Agile methodologiesExperience with RFID and RTLS Technologies is a plusFamiliarity with SSRS and Microsoft Report Builder is a plusJob Type Full-timeEducationBachelors (Required)LocationSparks, MD (Required)Work authorizationUnited States (Required)Work LocationOne locationBenefitsHealth insuranceDental insuranceVision insurancePaid time offScheduleMonday to Friday</t>
  </si>
  <si>
    <t>0b0c9c42b5347f7e</t>
  </si>
  <si>
    <t>Agile|Js|Visualization|Database Design|Java|Compiler|Css|Microsoft Sql Server|Golang|Test Planning|Html|Software Engineering|Deployment|Databases|C#|Analytics|Architect|RFID|IoT|Data|United States|Agile Methodologies|Architecture|Vue|Test|Programming|Computer Science|Scripting|Technical Specification|Creative|Test Plans|Sql|Apis|Javascript</t>
  </si>
  <si>
    <t>Airista Flow Inc</t>
  </si>
  <si>
    <t>Duties and responsibilitiesWork under the guidance of the Senior DeveloperDevelop, test and maintain all custom softwareMaintain and improve the existence of new softwareClearly and regularly communicate with management and technical support colleaguesDesign and update software databaseCreate and maintain reports and reporting systemsTest and maintain software products to ensure strong functionality and optimizationRecommend improvements to existing software programs as necessaryCollaborate with the Director of Healthcare Technology and CEO to carry out programming objectives of the organizationQualificationsBachelor’s degree in computer science or related field required3+ years of software development experience2+ years of hands-on, professional C# and .NET software development experience2+ year of experience with client-side framework such as AngularJS, Angular, ReactStrong foundations in object-oriented design and programmingCrystal Reports and SSRS experienceStrong foundation in design and developmentExperience with the SOLID Principles, Clean Code and high-quality consciousnessStrong focus on writing efficient and performant software solutionsExperience with working in an Agile software development environmentExperience with the consumption, exposure, and creation of RESTful servicesExperience with ASP.Net web API using C# and deep understanding of .Net frameworkAbout the CompanyAll Care To You is a Management Service Organization providing our clients with healthcare administrative support. We provide services to Independent Physician Associations, TPAs, and Fiscal Intermediary clients. ACTY is a modern growing company which encourages diverse prospectives. We celebrate curiosity, initiative, drive and a passion for making a difference. We support a culture focused on teamwork, support, and inclusion. We offer a flexible work environment and schedules with work from home options. ACTY offers 100% employer paid medical, vision, dental, and life coverage for our employees. We also offer paid holiday, sick time, and vacation time. Additional employee paid coverage options available.Job Type Full-timeWork authorizationUnited States (Required)BenefitsHealth insuranceDental insuranceVision insurancePaid time offFlexible schedule</t>
  </si>
  <si>
    <t>4d9e77c03f7ae951</t>
  </si>
  <si>
    <t>Agile|Optimization|Crystal|Api|Rest|React|Angular|Databases|C#|Angularjs|Timiza|Data|United States|Media|Test|Foundation Design|Programming|Computer Science|Senior|Restful|Object Oriented Design|Customer|Apis</t>
  </si>
  <si>
    <t>All Care To You, LLC</t>
  </si>
  <si>
    <t>Friendbuy is reinventing the oldest marketing channel ever known word-of-mouth. While technology has completely transformed the commerce landscape, the process of discovering new brands from your friends has largely remained the same since the dawn of retail. By using technology to modernize this natural consumer behavior, Friendbuy has given marketers a powerful new tool to drive customer acquisition and growth.  Friendbuy is the leading platform for referral marketing. Our clients are disruptors such as Dollar Shave Club, Casper, ClassPass, Away and Outdoor Voices, as well as Fortune 100s such as Walmart, Intuit, Disney and Nestle. If you’ve ever referred a friend to any of these amazing brands, you’ve used Friendbuy. We are technology-first and we believe in success through innovation, a core philosophy prioritized by our Founder &amp; CEO who graduated from MIT. The Opportunity  Friendbuy was recently named by Segment.com as the fastest growing referral platform in the industry. We’re in the lead position to power referral &amp; loyalty for all of e-commerce, and we’re looking for a Frontend Engineer who loves elegant design and high quality code to join our team and help us dominate the market. Our platform is served globally to millions of concurrent users and collects thousands of data points per second. Developers rely on our extensive APIs and SDKs; marketers rely on our delivery speed, uptime and the sophistication of our user-facing functionality on web and in mobile apps.  Friendbuy’s platform serves thousands of business users and millions of their end-users (consumers). We strive for power with simplicity and beauty with usability. Your opportunity is to join a team of collaborative engineers to extend our lead through innovation. Compensation is highly competitive and we can offer attractive equity packages to those who are interested. Our ideal candidate wants to solve real engineering challenges while writing the best code they’ve ever written. We’re a culture of high quality work.   What You’ll Do Decompose complex views into simpler components Design user flows and make informed UX decisions Write high quality code to create simple and elegant solutions Build trust through execution Share your knowledge with your teammates Requirements Experience with React, Redux, HTML and CSS A passion for UX and usability A good understanding of reactive design Love of pure functions and the benefits of immutability Great documentation skills Emphasis on quality end-2-end testing, unit-testing, integration testing, technical documentation, user documentation Bonus Degree in Engineering, Science or Math from a competitive school Technologies We Use Lambda, Kinesis, DynamoDB, Elastic Search, Redshift Typescript, Jest, Puppeteer, React, Redux, NodeJS Terraform, Apex, YAML AWS, CircleCI Compensation, Benefits &amp; Perks  Competitive Salary Attractive equity packages to those who are interested Excellent health insurance options, plus dental &amp; vision coverage Flexible vacation policy Family leave Continuing education assistance Laptop of your preference and 1 or 2 monitors with standing desk A fun and collaborative work environment As a high growth startup, we work hard and strive for excellence, but we also know how to kick back and enjoy the journey. On Friendbuy Fridays we shut down a little early and hit the patio with beer &amp; wine to chill out and socialize with other startups in our new WeWork building.</t>
  </si>
  <si>
    <t>a9c59c07912d83c3</t>
  </si>
  <si>
    <t>Frontend Engineer (React)</t>
  </si>
  <si>
    <t>Usability|AWS|Rust|Acquisition|Node|Elastic Search|Excel|Css|Equity|Html|Growth|Rest|Redux|React|Puppet|Typescript|Math|Ux|Startup|Nodejs|Sdks|Word|Components|Frontend|Mobile|Terra|Flow|Data|Marketing|Transformer|User Flows|Unit Testing|Test|Scripting|Restful|Brand|Customer|Apis</t>
  </si>
  <si>
    <t>Friendbuy</t>
  </si>
  <si>
    <t>Based in Colorado Springs, ReTHNK Digital is looking for someone who loves to code and create, and is a constant learner. We are a small but innovative digital marketing agency that’s in a period of growth.Jr Web DeveloperWe look for diverse candidates with strong comuunication capabilities, intellectual curiosity, an awareness of trends, multitasking abilities, and a passion for digital communication and social media. Candidates should be eager to learn and willing to go above and beyond.General Expectations Commit to best customer service practices– going above and beyond.Handle responsibilities without much supervision.Regular Responsibilities Execute visual design stages from concept to final hand-offInstall CMS softwareConceptualize original ideas that bring simplicity and user friendliness (UI and UX elements) to clients sites.Do updates and fixes to clients websitesWhat are we looking for?Experience with WordPressCan design/mockup a website in Photoshop, Illustrator, Sketch or similar.Understanding of wireframes/mockups, and site mapsGrowing visual design skills with sensitivity to user-system interactionAbility to solve problems creatively and effectivelyUp-to-date with the current web trends, techniques, and technologiesClassroom or previous web design experienceOptional but nice Experience in JavaScript.Experience with DNS modifications and SMTPAbility to communicate well within a team settingThis list isn’t intended to describe an exhaustive list of the day in and day out experience in the office. It’s to describe the general content and requirements of the position.If you think that you’ve got the right stuff for the position, get in touch.Please include ResuméLinkedIn linkPortfolio and/or links to sites that you have done.The PositionYoure dedicated, and that means you’ll learn and grow here. This position offers exposure to a real-world creative and marketing agency. As a part of our company, youll be an essential part of our web team. You’ll work with other ReTHNK employees and possibly interns to help move projects along.The chosen employee will be working on a number of customer facing web projects within the overall team. They include websites that focus on various . Opportunities exist for both front-end and back-end development, depending on current skillset.We are looking to make a fairly quick decision, so if you’re interested, get to typing. We may not get to see all applicants, but we will let you know when we make our decision.Send over your resumé / portfolio / work history. No calls or stop-bys… but we appreciate the initiative.The position requires onsite work with our team. Remote work is NOT allowed.PLEASE INCLUDE ResuméLinkedIn linkRelevant job experienceEXPERIENCE1-2 years preferredReTHNK Digital is an is an EOE/Veteran/Disabled/LGBT employer. We embrace diversity and are committed to creating an inclusive environment for our employees. All employment is decided on the basis of qualifications, merit and business need.Job Types Full-time, Part-timeJob Type Full-timeExperienceAdobe 1 year (Preferred)Web Design 1 year (Required)Work LocationOne location</t>
  </si>
  <si>
    <t>1b77b7c736e4485f</t>
  </si>
  <si>
    <t>Jr Web Developer / Designer</t>
  </si>
  <si>
    <t>Portfolio|Ui|Visualization|Java|Front End|Web Design|Mockups|Wordpress|Wireframes|Growth|Rest|Web Development|Ux|Word|Go|Photoshop|Concept|Digital|Mock|Visual Design|Adobe|Social Media|Marketing|Sketch|Media|Scripting|Wireframe|Linkedin|Customer Service|Restful|Creative|Customer|Javascript</t>
  </si>
  <si>
    <t>ReTHNK Digital</t>
  </si>
  <si>
    <t>Web Developer Location Remote/Telecommute  Hello, wizards of web development! If you have WordPress experience, are great at what you do, and want to make a positive impact in the world... we want to talk to you about joining our team.  In this role, youll collaborate with our designers, producers, and other developers to build great stuff—often in the form of WordPress websites (or things that integrate with WordPress sites), but also all sorts of other neat things as well.  If youre a proactive problem solver, a tinkerer, a self-starter, and, when necessary, a search-Stack-Overflow-until-your-eyes-fall-out type of person, keep reading!  Some of the things you might do Collaborate with your teammates to create strategy, come up with new ideas and provide insight and expertise for our projects Develop and implement new features and functionality for WordPress-based websites (and other non-WordPress things, too) Establish and provide guidance for backend architecture Build reusable code and libraries for future use Ensure the technical feasibility of UI/UX designs Optimize code for maximum speed and scalability In order to be great at this job, here are some of the skills and attributes youll need to succeed Strong ability with front-end tools like HTML, CSS, Javascript, and jQuery. Experience working with responsive frameworks, like Bootstrap or Foundation. Proficiency in PHP/MySQL back-end development. Advanced WordPress skills, including writing custom functionality, themes, and/or plugins. Wizard-like ability with debugging tools (like Chrome Inspector, etc.). Experience integrating APIs. Proficiency with development workflow including Sass and Git. Bonus experience with Single Sign-On integrations or React. Double bonus experience working with other content management systems (like Drupal or Sitefinity). Double double bonus the ability to balance an entire bunch of bananas on your forehead. Some things to know about us Were all over the place. Our team is mostly remote, with people both in the U.S. and around the globe. People really like working here. Our employees consistently rate their experience on our team as being in the 96+ percentile. We believe in what we do. Learn more on our about page. Still with us? Great. Because weve got some good news  In exchange for your services, youll be rewarded with a flexible work schedule, competitive pay, unlimited leave, as well as participation in our annual shutdown (often two weeks off, sometimes more, at the end of the year). Plus, we celebrate most U.S. federal holidays by not working.  We welcome applicants from around the world, but please, no outsourcing companies or staffing agencies.  To apply, please email careers@yokoco.com. Use the subject line I am the Wizard and be sure to include a link to your portfolio and/or GitHub.</t>
  </si>
  <si>
    <t>5298ca2881599017</t>
  </si>
  <si>
    <t>Optimization|Portfolio|Mysql|Ui|Usability|Readiness|Emails|Java|Front End|Css|Drupal|Html|Wordpress|React|Web Development|Strategy|Ux|Backend|Word|Jquery|Architect|Sass|Git|Github|Flow|New Ideas|Architecture|Scripting|Php|Bootstrap|Scala|Reusable Code|Workflows|Customer|Apis|Javascript</t>
  </si>
  <si>
    <t>Yoko</t>
  </si>
  <si>
    <t>Remote</t>
  </si>
  <si>
    <t>POSITION DESCRIPTION  Working Title Scientific Software Engineer Percent time 100% Term 12 month continuing appointment Department CFANS Interdisciplinary Initiative Supervisor Jesse Erdmann Campus Location 305 Cargill, St. Paul Campus  POSITION OVERVIEW  GEMS, a data platform for agroinformatics, is seeking an entry level software engineer to join its development team. The engineer will develop software supporting globally-based data scientists in the agricultural domain. These tools are used for ensuring research data quality from collection to analysis as well as enabling novel analysis methods at scale. Selected candidates will work in containerized environments working with databases, developing and consuming RESTful APIs, and data-focused workflows.  GEMS Agroinformatics GEMS, a joint CFANS and MSI (Minnesota Supercomputing Institute) agroinformatics initiative of the University of Minnesota, is a highly diverse international and interdisciplinary team of professionals. GEMS is re-imagining the relationships between data, institutions, and disciplines to inform and accelerate innovation within the food and agricultural sectors. The GEMS Agroinformatics Initiative makes genomics, environmental, management, and socioeconomic data inter-operable at varying spatial and temporal scales to generate actionable information and promote new innovation partnerships that accelerates and sustains growth in local and global food and agricultural systems.  For more information about GEMS and the scope of its programs, visit www.agroinformatics.org.  POSITION RESPONSIBILITIES  We are looking for an early career software engineer that has experience with Python or other programming language such as Java, C, Ruby, Scala, etc. We work with a diverse set of people with an equally diverse set of skills and experiences. Communication, organization, and ability to prioritize will be key attributes considered in the selection process.  Job Responsibilities 60% - Codes new applications or makes enhancements to existing applications based on detailed specifications.30% - Tests and debugs programs, prepares systems test data, and prepares program documentation.5% - Provides ongoing maintenance of applications, systems, or websites.5% - Troubleshoots production, application, or website issues. Evaluates and follows through issues and problems until resolved or escalated.5% - Develops or modifies technical specifications for small- to mid-sized application modules using disciplined software development processes, adhering to quality standards and procedures.5 % - Assists with long-term system analysis and preparation of detailed systems design specifications for system integration and upgrades. REQUIRED QUALIFICATIONS A BA/BS degree in a field related to the position; or a combination of related education and work experience in the areas of application/web/systems development to equal four years.Demonstrated experience with Python or other programming languages PREFERRED QUALIFICATIONS Python experienceWeb server frameworks like Flask, Django, Play, Rails, etcHTML, CSS, JavaScript GEMS Agroinformatics GEMS, a joint CFANS and MSI (Minnesota Supercomputing Institute) agroinformatics initiative of the University of Minnesota, is a highly diverse international and interdisciplinary team of professionals. GEMS is re-imagining the relationships between data, institutions, and disciplines to inform and accelerate innovation within the food and agricultural sectors. The GEMS Agroinformatics Initiative makes genomics, environmental, management, and socioeconomic data inter-operable at varying spatial and temporal scales to generate actionable information and promote new innovation partnerships that accelerates and sustains growth in local and global food and agricultural systems. GEMS personal are based in the Cargill Building and Ruttan Hall on the St. Paul campus, and Walter Library on the main campus. This position is located in Ruttan Hall on the St. Paul Campus of the University of Minnesota, but will involve some time spent in Cargill Building and Walter Library. It is a unit within the Interdisciplinary Initiative Department of CFANS. For more information about GEMS and the scope of its programs, visit www.agroinformatics.org.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Job Applications page and uploading documents in the My Cover Letters and Attachments section. To request an accommodation during the application process, please e-mail employ@umn.edu or call (612) 624-UOHR (8647).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Any offer of employment is contingent upon the successful completion of a background check. Our presumption is that prospective employees are eligible to work here. Criminal convictions do not automatically disqualify finalists from employment.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t>
  </si>
  <si>
    <t>10377549ca7ca6dd</t>
  </si>
  <si>
    <t>Developer 1</t>
  </si>
  <si>
    <t>Metro|Analysis|Country|Flask|Java|Systems Design|Ruby|Css|Relationships|Containers|C|Restful Api|Html|Growth|Rest|Restful Apis|Software Engineering|Automation|Databases|Automate|Python|Partnership|Economics|Django|Data Science|Relationship|Flow|Data|Scale|Scaling|Test|Programming|Scripting|Scala|Containerization|Technical Specification|Research|Restful|Workflows|Apis|Javascript</t>
  </si>
  <si>
    <t>University of Minnesota</t>
  </si>
  <si>
    <t>Web Developer Job Responsibilities KnowSun Data seeks web development help responsible for designing, coding and modifying client web portals, from layout to function and according to specifications. We seek to create visually appealing sites featuring user-friendly design and clear navigation.Web Developer Job Duties Regular exposure to business stakeholders and executive management, as well as the authority and scope to apply your expertise to many interesting technical problems.Candidate must have a strong understanding of UI, cross-browser compatibility, general web functions and standards.The position requires frequent communication with team members.Experience in planning and delivering software platforms used across multiple products and organizational units.Deep expertise and hands on experience with Web Applications and programming languages such as HTML, CSS, JavaScript, JQuery and APIs.Deep functional knowledge or hands on design experience with Web Services (REST, SOAP, etc ..) is needed to be successful in this position.Strong grasp of security principles and how they apply to E-Commerce applications.Skills and Qualifications JavaScript, JQuery, HTML, HTML5, CSS, CSS3, Web Programming Skills, E-Commerce, Teamwork, Verbal Communication, cross-browser compatibility, Ruby on Rails, Web User Interface Design (UI), Security Principles, Object-Oriented Design, Web Services (REST/SOAP), Multimedia Content Development, APIsJob Type TemporaryExperienceHTML5 1 year (Preferred)Web Services 1 year (Preferred)CSS 1 year (Preferred)Additional CompensationOther formsWork LocationMultiple locationsEmployment LengthVaries</t>
  </si>
  <si>
    <t>9391f2bc3bcda22c</t>
  </si>
  <si>
    <t>Web App|Ui|Visualization|Java|Ruby|Css|Html|Rest|Web Development|Jquery|Css3|Security|User Interface|Data|Media|Web Applications|Programming|Scripting|Html5|Restful|Web Services|Object Oriented Design|Apis|Javascript</t>
  </si>
  <si>
    <t>KnowSun Data, LLC</t>
  </si>
  <si>
    <t>Responsibilities and DutiesDevelop a best in a class custom set of mobile-responsive email templates for use across the globe including North American vertical markets that establishes Client as an innovative brand in the financial services industry.Thoroughly test email templates to ensure proper rendering across all email clients and device types using Litmus and other standard testing tools and practices.Champion the full spectrum of A/B Testing of emails including subject line, layout, messaging and audience segmentation.Drive high conversions across emails, landing pages and forms through proper coding and implementation of best practices specific to Client market (balance of conversion, security, and user experience).Identify opportunities to optimize Eloqua for improved email deliverability based on metrics from A/B testing.Opportunities for special projects evaluation of customer-facing MarTech tools; internal communication deployments; re-design Sharepoint Help Center site; form standardization efforts.Qualifications and Skills1-5 years of professional experience preferred, alternatively a professional digital portfolio showcasing marketing kits (web, email, print).Experience consulting clients from diverse backgrounds and translating client requirements into an appealing layout that drives conversions.Experience or extreme confidence in presenting templates and guidelines to a large group of diverse clients at once and articulating design &amp; deliverability principles guiding the layout.Familiarity working within brand and style guidelines.Intermediate to advanced knowledge with Photoshop, HTML5, and CSS required.Experience working within Eloqua or other enterprise marketing automation platforms such as Marketo, Pardot, SilverPop.Microsoft Office Suite (with a focus on Excel, Powerpoint).Knowledge coding or manipulating Javascript a plus.Bachelor’s Degree, global equivalent in a related field or equivalent professional design experience.Job Type ContractSalary $38.00 /hourExperiencerelevant 3 years (Required)Marketing Automation tools 2 years (Required)HTML,CSS 3 years (Required)developing/designing of email template 3 years (Required)A/B Testing 2 years (Required)EducationHigh school or equivalent (Required)Contract Length3 - 4 monthsFull Time OpportunityYesAdditional CompensationBonusesWork LocationOne locationBenefitsHealth insurance</t>
  </si>
  <si>
    <t>9def6ee5b569586e</t>
  </si>
  <si>
    <t>Email Developer/Designer</t>
  </si>
  <si>
    <t>Optimization|Microsoft Office|Portfolio|User Experience|Emails|Excel|Java|Consulting|User Experence|Css|Html|Automation|Deployment|Automate|Landing Pages|Finance|Security|Photoshop|Mobile|Digital|Powerpoint|Marketing|Media|Test|Scripting|Html5|Brand|Customer|Javascript</t>
  </si>
  <si>
    <t>MW Partners</t>
  </si>
  <si>
    <t>Costa Mesa</t>
  </si>
  <si>
    <t>PriceWaiter is looking to expand our small development team in order to bring features to market more quickly and iterate on customer feedback. PriceWaiter brings a unique approach to online shopping, creating marketplaces with a better experience for both buyers and retailers. As part of a small team, your ideas will have an impact on product direction and your experiments and iterations will be quickly tested in the real world. The Position As our Lead Frontend Developer you will be responsible for implementing the look and feel of our apps and websites. You will work with both designers and backend developers to deliver fast, scalable applications into production. We expect you to participate in developing solutions to problems with the team and see your own tasks through to completion. Required Skills Deep Javascript experience, including modern tooling, ES6, Typescript or Flow Experience with Javascript frameworks. We use React heavily, with a sprinkling of Vue Strong knowledge of core web technologies HTML5, CSS3, Flexbox Knowledge of style preprocessors, frameworks and built tools SASS, Webpack, postcss Solid understanding of Single Page App architecture and related web and network technologies Unit and Component Testing jest, mocha, enzyme Ability to interact with backend APIs (graphql/REST) and communicate future data needs Evaluation of open-source packages for feature match, security, maintenance status A natural sense for crafting a great user interface and experience Familiarity with Photoshop, XD, and/or Sketch design software Understanding of git, branching, and pull requests Bonus Skills Design or mocking interfaces in Photoshop, Sketch or similar Responsibilities Contribute to ideation of new features to meet the needs of customers Collaborate with designers to ensure consistent visual language across multiple apps &amp; marketing website Converting native design files into responsive, mobile-first, and browser compatible web apps Clearly communicate any bottlenecks, suggestions, improvements, ideas. Manage your own workflow to meet the deadlines set within your team to ensure success Delivering clean, modern, testable, well-documented code Manage code in your projects with git and participate in reviewing team members projects and PRs In addition to competitive compensation, we provide health, dental, and vision insurance 401(k) plan with employer matching parental leave paid vacation days potential to earn company equity Technologies used at PriceWaiter React, Typescript, ES6 Webpack, Rollup, SASS, postcss NodeJS, typescript, graphql, REST Mysql, AWS DynamoDB, Elasticsearch Job Queues, redis, AWS SQS Docker containers, AWS ECS containers Team communication via Slack About PriceWaiter Company Size 10 people Location Downtown Bellingham (Technical Team) and Chattanooga, TN (Sales/Marketing/Exec Teams) PriceWaiter’s mission is to make buying and selling better by making negotiation fast, simple, private - and ultimately ubiquitous. Negotiation is the oldest idea in commerce because it works, but it needs an upgrade. PriceWaiter is that upgrade. We are an equal opportunity employer and value diversity at our company. How to apply Email jobs@pricewaiter.com the following three items to be considered for this position Resume Cover Letter Describe a website, app or software project which you find inspiring and tell us why</t>
  </si>
  <si>
    <t>cc54251be4a29b89</t>
  </si>
  <si>
    <t>Web App|Mysql|Visualization|AWS|Emails|Node|Es6|Webpack|Java|Containers|Equity|Ideation|Iteration|Html|Rest|React|Typescript|Backend|Sales|Nodejs|Architect|Css3|Security|Docker|Photoshop|Components|Frontend|Mobile|Redis|Mock|User Interface|Sass|Git|Branch|Flow|Line Sizing|Elasticsearch|Data|Marketing|Graphql|Sketch|Architecture|Vue|Test|Scripting|Scala|Containerization|Html5|Restful|Workflows|Customer|Apis|Javascript</t>
  </si>
  <si>
    <t>PriceWaiter</t>
  </si>
  <si>
    <t>Job Summary  Demosphere is looking for an experienced JavaScript Developer who is motivated to combine the art of design with the art of programming. Primary focus will entail developing visual elements and their behaviors with user interactions and system data. The successful Frontend Developer will work with both front-end and back-end web developers to build state-of-the-art interfaces and broaden our client-side logic layer. You will also be bridging the gap between UI elements and server-side infrastructure, taking an active role on both sides, and defining how our applications look and function.  Responsibilities  Develop new user-facing features and functionality Build reusable code and libraries for predictable future use Ensure the technical feasibility of UI/UX designs Optimize applications for maximum speed and scalability Assure that all user input is validated before submitting to back-end services Collaborate with other team members and stakeholders Remain fervent and sympathetic to the users of our solutions  Minimum Skills  3+ years of experience with a strong background of JavaScript development and implementation 2+ years of experience with at least one advanced JavaScript libraries and frameworks such as ReactJS/BackboneJS 2+ years of experience developing NodeJS backend applications Experience with at least one state management framework such as Redux, Apollo Client Strong understanding of web markup, including HTML5 and CSS3 Proficient understanding of cross-browser compatibility issues, and ways to work around such issues Experience with NoSQL database such as MongoDB Experience in using code versioning tools, such as Git Experience with TDD methodologies and using BDD frameworks, such as Jest, Chai, Mocha Good understanding of browser rendering behavior and performance Innate desire to create clean, extensible code  Desired Skills  Experience using a Backend framework such as Sinatra or Rails Familiarity with JavaScript module loaders, such as Require.js and AMD Familiarity with front-end build tools, such as Webpack, Grunt and Gulp.js Familiarity with Redis or other queueing systems Familiarity with Agile development and Continuous Delivery practices  This is an immediate opening for a full time position. Please submit a cover letter highlighting your skills, goals and salary requirements, as well as your resume to careers@demosphere.com; interviews in progress.</t>
  </si>
  <si>
    <t>c49b6739b6d00502</t>
  </si>
  <si>
    <t>Agile|Optimization|Ui|Usability|Continuous Delivery|Js|Visualization|Node|Webpack|Java|Front End|Mongodb|Html|Redux|React|Web Development|Ux|Backend|Nodejs|Databases|Road|Css3|Nosql|Frontend|Bridge|Redis|Git|Tdd|Bdd|Data|Mongo|User Interactions|Media|Programming|Gulp|Scripting|Scala|Reusable Code|Html5|Server Side|Javascript</t>
  </si>
  <si>
    <t>DEMOSPHERE</t>
  </si>
  <si>
    <t>Falls Church</t>
  </si>
  <si>
    <t>Depth Interactive is looking for front-end developer to join our web development team. We have multiple web projects being developed at any given time so we are looking for someone that is interested in different technologies and wanting to work with a diverse set of clients. This position will include working with our design/UX group to help create front ends code using HTML, CSS, and JavaScript. Some JavaScript will be interfacing directly with a REST backend on a single page application while others will compliment backend multipage websites. Skills &amp; Requirements Great understanding of JavaScript In depth experience with both ES6 and ES5 standards of programming Familiarity with JavaScript frameworks. Specifically, EmberJS and VueJS Experience connecting to a REST based backend Ability to work with designers to create pixel perfect websites in HTML/CSS Ability to create rich mobile first sites Familiarity with PhoneGap/Cordova a plus Benefits Great vacation policy Federal holidays off Health, dental, vision plans 401K with match Remote working time Snacks, drinks, coffee</t>
  </si>
  <si>
    <t>10b70322322096f1</t>
  </si>
  <si>
    <t>Es6|Java|Front End|Css|Html|Rest|Web Development|Ux|Backend|Mobile|Programming|Scripting|Restful|Javascript|Vuejs</t>
  </si>
  <si>
    <t>Depth Interactive</t>
  </si>
  <si>
    <t>We are looking for great team members! Jop Description  Study in computer science or similar, Team player with strong analytical skills and excellent communication skills, Available to work in flexible hours – part time, Experience with web development languages of HTML, CSS and JavaScript/jQuery. HTML  Familiarity of HTML syntax for multiple specifications, including HTML 5. CSS Specifying different CSS for various media, devices and displays. Responsive web development with CSS. Familiarity with differences in CSS 2 and CSS 3. Familiarity with a CSS Preprocessor such as Sass or LESS. Java Script  Knowledge of the DOM HTML objects and their properties. Familiarity with development and debugging tools for cross-browser issues (Firebug etc.) JQuery  Knowledge of how to employ the jQuery library for visual effects, event handling, and document manipulation. WordPress  Experience on WordPress development Interpreting graphic visual or interaction designs in HTML, CSS and Javascript. Designing visually appealing web pages, or mobile interfaces. Programming interaction with JavaScript and/or a library such as jQuery, YUI or Prototype. Testing cross-browser, cross-platform, and/or cross-device compatibility for inconsistencies. Testing for compliance to specified standards such as accessibility standards in the clients region or domain. To apply for this position please send your CV and cover letter to hr@tmobtech.com.</t>
  </si>
  <si>
    <t>b57a0d81ea5dd115</t>
  </si>
  <si>
    <t>Prototypes|Visualization|Excel|Java|Css|Html|Wordpress|Web Development|Word|Jquery|Analytics|Mobile|Sass|Hr|Regional|Prototype|Region|Media|Test|Programming|Computer Science|Scripting|Javascript</t>
  </si>
  <si>
    <t>tmob</t>
  </si>
  <si>
    <t>Front End Engineers at Shopbop | East Dane specialize in how to design and build the user experiences on the technologies our customers interact with (e.g., web, mobile, device, etc.). They possess skill in UX design, front-end languages, libraries, frameworks. They understand and create solutions for diverse user requirements (e.g., accessibility, internationalization), user hardware constraints, and front-end security risks. They know how to instrument software with real user metrics (e.g., taps/clicks, feature interaction, performance, fatals) to provide data and protect the customer experience. They consider these and other dimensions of quality as part of the software architectures they design and the code they write. FEEs use their knowledge of the UX space to improve design and engineering processes and to build, create, and deliver the right experience for customers, and make Shopbop the daily destination for inspiring fashion worldwide. Because Shopbop | East Dane is an Amazon subsidiary, our developers learn from and contribute to one of the strongest technology groups in the world. We also have access to the world’s best cloud computing infrastructure. As a member of the Shopbop | East Dane development team in New York City, you will drive the highest standards and solve the most challenging problems. You will work hand in hand with engineers across both development teams providing senior technical leadership in all facets of software development. Basic Qualifications Bachelor’s degree in Computer Science or equivalent work experience 5+ years of overall software development experience, with an emphasis on front end engineering Experience with modern web technologies and techniques such as HTML5, CSS3, CSS frameworks and CSS pre-processors. Experience with jQuery, Node.js, JavaScript build tools, and modern JavaScript frameworks such as React, Redux, Ractive, Ember, or Angular, along with the knowledge of when to use them Experience with responsive and mobile design, as well as cross-browser development and testing Experience building rich data-driven web applications by consuming RESTful services and APIs. Preferred Qualifications Track record delivering large customer features and front-end solutions in complex or ambiguous problem areas. Understands at a high level how front-end code and experiences are delivered to users (e.g., HTTPS, DNS, CDNs, app stores). Knowledge of tracking and analytics pixel implementation (Criteo, Rakuten, Adobe, GoogleAnalytics) Understands front-end software best practices including client side performance optimization and how to mitigate information security risks. Thinks in terms of architecture as well as code. Able to evaluate end-to-end designs for strengths and weaknesses (e.g., complexity, quality, scalability, latency, security, performance, data integrity, etc.) Understands software engineering best practices (e.g. automated pipelines, Operational Excellence, Information Security) and sets front-end software and UX implementation standards. Email  hr@trachotalent.com</t>
  </si>
  <si>
    <t>556594c645cfe926</t>
  </si>
  <si>
    <t>Optimization|Web App|Js|User Experience|Emails|Node|Excel|Java|User Experence|Front End|Css|Software Architecture|Software Architect|Html|Rest|Redux|React|Software Engineering|Automation|Ux|Angular|Automate|Jquery|Analytics|Architect|Css3|Security|Amazon Ses|Mobile|Risk|Hr|Adobe|Piping|Timiza|Data|Architecture|Test|Web Applications|Customer Experience|Computer Science|Scripting|Scala|Senior|Html5|Restful|Customer|Apis|Javascript</t>
  </si>
  <si>
    <t>Tracko Talent</t>
  </si>
  <si>
    <t>The job of the Front End Web Developer will be to design and develop websites for our clients. The applicant should be proficient in HTML, CSS, PHP, JavaScript, jQuery and responsive design. The applicant should have a strong knowledge of the WordPress CMS and custom Wordpress Theme Development. The applicant should also be proficient in the Adobe design suite with an emphasis on Photoshop and Illustrator. Knowledge of other programming languages is a plus.The applicant should have good critical thinking skills and work well in a team environment. The candidate must be detail-oriented.Benefits for the full-time position include Paid Time Off, a Retirement Plan with 3% matching, health insurance provided by Allways Health Partners, as well as voluntary benefits including dental insurance, life insurance, and many more.Sperling Interactive is a digital marketing company based in Salem, Massachusetts (10 miles North of Boston). We specialize in web design and development, search engine optimization, photography, print design, branding and social media. For more information on Sperling Interactive or to see some of our work visit www.sperlinginteractive.com.Job Type Full-timeSalary $50,000.00 /yearExperienceWordpress 2 years (Preferred)HTML 5 2 years (Preferred)PHP 2 years (Preferred)CSS 2 years (Preferred)Responsive Web Design 2 years (Preferred)Work LocationOne locationBenefitsHealth insuranceDental insuranceRetirement planPaid time offFlexible schedule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d9ace95f4f30a818</t>
  </si>
  <si>
    <t>Front End Web Developer</t>
  </si>
  <si>
    <t>Optimization|Java|Front End|Css|Web Design|Html|Wordpress|Growth|Rest|Web Development|Responsive Web Design|Sales|Word|Jquery|Photoshop|Digital|Risk|Adobe|Timiza|Social Media|Marketing|Media|Programming|Scripting|Php|Perl|Restful|Brand|Customer|Javascript</t>
  </si>
  <si>
    <t>Sperling Interactive</t>
  </si>
  <si>
    <t>Who we are looking for... If you want to do great work and are interested in working on a wide range of project types, we want to talk to you. The ideal candidate is committed to great UX, clean and elegant code that makes a difference and sets the standard. Applicants must have an expert-level knowledge ofHTML5CSS and Javascript/JqueryResponsive Design Frameworks and Methodologies.AngularJSBootstrapJSNodeJS/ExpressJSIn addition, the ideal candidate will posessExperience deploying enterprise class Wordpress sites a plus!Excellent written and verbal communication skillsAn understanding of or experience with the AWS Cloud environmentPlus whatever you can bring to the table!Were looking for someone who has a passion for learning new things (were always learning), solving challenging problems, and a desire to deliver code like an artist.What we offer…Competitive CompensationProfit Sharing ProgramDowntown Minneapolis LocationOpen / Casual OfficeFlexible SchedulingBenefits (Healthcare, Parking, Transit, iPhone, etc.)Great Co-workers Who Work Hard and Have FunExcellent Work/Life BalanceWhat We Do... We are a software and services company based out of Minneapolis, Minnesota. We build technically sophisticated and highly customizable websites and applications, leveraging both our own products and custom-built software. We focus on fulfilling our stated purpose “Do Work That Matters”. Our clients vary in size and industry and have long-term relationships with us. This is a chance to become a key member of the team directly responsible for making a real difference to the companies (and the people) with whom we work. We work across industries on a wide variety of solutions. We care about our clients and our employees. We nurture these relationships to create compelling work that delivers game-changing results. We are user-centric, developer-friendly, agile, flexible and fun.We have a flexible office, space with open areas and private rooms which allows for casual conversation or headphones – whatever you are feeling. This also contributes to a collaborative environment where sharing is encouraged. We are very tech friendly and the dress code is relaxed. While we are headquartered in Minneapolis, working remotely is acceptable on an as-needed basis.What we work on... In addition to developing sophisticated Web apps, big data services, and advanced marketing websites, we also build custom software like our Simplicis CMS/Development platform. The Simplicis Platform is our Java-based CMS system that we have been using, updating and changing to deploy websites since 2003. We build the majority of our clients’ sites over the top of a CMS system such as Wordpress or our Simplicis platform, using HTML5, CSS3 and Javascript libraries like jQuery, AngularJS, BackboneJS and BootstrapJS.Interested? Tell us about yourself.PLEASE INCLUDE SALARY REQUIREMENTSJob Type Full-timeSalary $75,000.00 to $85,000.00 /yearExperiencerelevant 4 years (Preferred)javascript 4 years (Required)LocationMinneapolis, MN (Required)Additional CompensationBonusesWork LocationOne locationBenefitsHealth insuranceDental insuranceVision insuranceRetirement planPaid time offFlexible scheduleParental leaveProfessional development assistance</t>
  </si>
  <si>
    <t>cac029ca280b6079</t>
  </si>
  <si>
    <t>Agile|Web App|AWS|Node|Excel|Java|Relationships|Html|Wordpress|Rest|Ux|Deployment|Nodejs|Angular|Word|Jquery|Css3|Angularjs|Relationship|Data|Marketing|Programming|Scripting|Bootstrap|Html5|Restful|Customer|Javascript</t>
  </si>
  <si>
    <t>Valtira</t>
  </si>
  <si>
    <t>Job Summary6 years of experience in developing Web applications.Experience in HTML 5, CSS 3, JavaScript and other Front-End technologies.Should have experience in React.JS.Develop features to enhance the user experience.Build reusable code for future use.Knowledge of Ember &amp; ES5 or ES6 will be a plus.Job Type Full-timeSalary $120,000.00 /yearExperienceFront End development 5 years (Preferred)Work authorizationUnited States (Preferred)</t>
  </si>
  <si>
    <t>0af2e99d823454b8</t>
  </si>
  <si>
    <t>Web App|Usability|Js|User Experience|Es6|Java|User Experence|Front End|Css|Html|React|United States|Web Applications|Scripting|Reusable Code|React Js|Javascript</t>
  </si>
  <si>
    <t>GFcrew is seeking an experienced wordpress developer to execute a stunning, yet simple community website with a knowledge base. Must be able to work in a collaborative environment while providing critical function to the project team. We believe the customer experience is a top priority and we are looking for a like-minded individual to join our growing team.RESPONSIBILITIESDevelopment of Wordpress website through all phases of the development lifecycle (including planning, building, testing, deploying, and hand-off)Working with design and marketing team to develop a plan and see through to completion.Website needs to be able to register usersAllow only registered/signed in users access to Knowledge BasePass information to Mailchimp for email marketingSetup Woocommerce shoppingQUALIFICATIONSMinimum 2 years wordpress development experienceWorking knowledge of modern front-end web application technologiesAbility to find, present, and implement creative solutionsLANGUAGES and TECHNOLOGIESWoocommerceWordPressHTMLCSSPHPMySQLJavaScriptjQueryJob Type ContractSalary $1,500.00 to $2,000.00 /monthExperiencerelevant 1 year (Required)WordPress 1 year (Required)LocationJacksonville Beach, FL (Required)Work LocationOne locationCompanys websitewww.gfcrew.com</t>
  </si>
  <si>
    <t>120e0bfc289bc38d</t>
  </si>
  <si>
    <t>WordPress Developer</t>
  </si>
  <si>
    <t>Web App|Mysql|Emails|Java|Front End|Html|Wordpress|Deployment|Word|Jquery|Marketing|Test|Web Applications|Customer Experience|Scripting|Mailchimp|Creative|Customer|Javascript</t>
  </si>
  <si>
    <t>GFcrew</t>
  </si>
  <si>
    <t>Chandler Web Pro is a fast growing local company offering web development services to business owners across the nation. We produce high quality websites using WordPress. Each team member works really hard to meet project deadlines and objectives. Our customers expect the highest quality of work and we deliver!We’re looking for a local Phoenix area Wordpress Developer who is fluent in HTML, CSS, PHP, WP Plugins, and Visual Composer. If you live and breathe Wordpress, this is the perfect role for you. We need a confident professional who can take on any support request and get it completed right the first time. We need someone that can quickly diagnose an issue and resolve it. We also need someone who can setup and configure complex websites like directories or Woocommerce projects.Job Type Part-timeSalary $2,000.00 /monthExperienceWordPress 8 years (Required)PHP 5 years (Required)CSS 5 years (Required)MySQL 1 year (Required)HTML 5 years (Required)Troubleshooting WordPress 5 years (Required)Communicating with a manager 2 years (Required)LocationChandler, AZ 85286 (Required)LanguageEnglish (Required)ShiftsMorning (Required)Mid-Day (Required)Work LocationFully RemoteHours per week30-39This Company Describes Its Culture asDetail-oriented -- quality and precision-focusedOutcome-oriented -- results-focused with strong performance cultureTeam-oriented -- cooperative and collaborativeThis Job IsA job for which all ages, including older job seekers, are encouraged to applyOpen to applicants who do not have a college diploma</t>
  </si>
  <si>
    <t>3a6f2e24212445f2</t>
  </si>
  <si>
    <t>Mysql|Visualization|Diploma|Css|Html|Wordpress|Web Development|Word|Php|Phoenix|Customer</t>
  </si>
  <si>
    <t>Chandler Web Pro, LLC</t>
  </si>
  <si>
    <t>WHO ARE WE?  Personify is the leading solution provider that empowers the best constituent-focused organizations to succeed. Through our constituent engagement software and services, we help our clients better interact with their constituents at every touch point. After 20+ years of innovation within the industry and hundreds of successful outcomes, our clients have trusted us to be their primary technology partner.  WHAT WE’RE LOOKING FOR  Do you want to develop an extraordinary product with a prime focus on accuracy, understandability and performance of the product? The Junior Developer should be willing to learn, adapt and master new programming languages, frameworks and technologies in a reasonable amount of time. As a junior developer, you will be responsible for the design, development, and testing of application solutions within an object-oriented environment  Working as a productive member of the Product Development team, the Junior Developer will communicate directly with customers to provide support in installing, configuring or troubleshooting Personify’s software. You need to possess very strong technical and analytical skills, as well as excellent communication skills as they will often have to explain business functions to programmers and technology considerations to non-technical business users and managers  WHAT WILL YOU BE DOING? Collaborate with our product team and other developers to implement new and consistent design principals across all of our products. Develop new programs and proofing the program to develop needed changes to assure production of a quality product Test new programs to ensure that logic and syntax are correct and that program results are accurate Extend the capabilities to add new product features and functions to the Personify Platform Modify existing software to correct errors, allow it to adapt to new hardware, or to improve its performance Consult with customers about software system design and maintenance Staying up to date with cutting edge technologies to improve and modernize existing applications functionally, performance and UI Support software lifecycle, to include design, developing and testing Follow pre-established coding standards and other guidelines Analyze user needs and software requirements to determine feasibility of design within time and cost constraints Developing new programs and proofing the program to develop need changes to assure production of quality product  DO YOU HAVE WHAT WE WANT? 1+ years of experience Knowledge of user interface, layout, typeface, web, and mobile design standards HTML5, CSS, Javascript, SQL and PHP Familiarity with JQuery and AJAX libraries Graphic design, using tools like Adobe Photoshop Experience with content management systems, such as WordPress, Joomla, Drupal Understanding of mobile browsers and design, including responsive design and mobile web Experience working &amp; communicating with stakeholders on multiple concurrent projects High attention to detail Ability to think strategically and creatively Ability to manage projects, meet deadlines, and stay on track Experience working with nonprofit industry is a plus, but not required Experience with video and audio editing and production is a plus, but not required</t>
  </si>
  <si>
    <t>7eb4509b18c011a4</t>
  </si>
  <si>
    <t>Jr. Software Engineer</t>
  </si>
  <si>
    <t>Engagement|Mining|Ui|Rust|Product Development|Excel|Java|Consulting|Css|Ajax|Drupal|Html|Wordpress|Video|Strategy|Word|Jquery|Analytics|Photoshop|Mobile|Graphic Design|User Interface|Adobe|Test|Programming|Scripting|Php|System Design|Html5|Creative|Sql|Customer|Javascript</t>
  </si>
  <si>
    <t>Personify</t>
  </si>
  <si>
    <t>Under direction of the Director for Information Technology Services, develop complex Web Application software for an enterprise-wide deployment at all UC Campuses and Medical centers. Support the UC Risk and Safety Solutions shared services initiatives for Risk Management at UCOP along with multiple departments within Safety Services. Participate in designing, coding and documenting specifications of applications, and delivering robust solutions to meet the needs of the units served. Research hardware specification, software performance, and security options for application needs. Collaboratively work with the application development team through all phases of the software development cycle. Experienced professional who knows how to apply theory and put it into practice with in- depth understanding of the professional field; independently performs the full range of responsibilities within the function; possesses broad job knowledge; analyzes problems/issues of diverse scope and determines solutions. Physical Demands Position requires working extended periods of time working/operating a personal computer. Work Environment Occasional travel required.   Work flexible schedule.   Work extended hours as needed by project priorities.   Personally responsible for following health and safety guidelines/instructions.   UC Davis is a smoke and tobacco free campus effective January 1, 2014. Smoking, the use of smokeless tobacco products, and the use of unregulated nicotine products (e-cigarettes) will be strictly prohibited on any UC Davis owned or leased property, indoors and outdoors, including parking lots and residential space.   This position is a critical position and subject to a background check. Employment is contingent upon successful completion of background investigation including criminal history and identity checks. Background Check Required  This position is a critical position and subject to a background check. Employment is contingent upon successful completion of background investigation including criminal history and identity checks. Yes Qualifications Minimum Qualifications Minimum of 40 units of college coursework in computer science and 3 years of experience in programming complex web applications   Experience programming complex web applications using a combination of related technologies including but not limited to  Responsive Single Page JavaScript Application Frameworks such as Angular or React. Java 8+ NODE MVC architectural software development pattern Experience with HTML5 and CSS3,   Experience with automated testing tools such as Protractor, Karma, Jasmine, or Mocha, JUnit   Experience with designing databases using NoSQL and RDBMS including experience with ORM and stored procedures.   Experience integrating advanced web applications.   Experience with interpreting business functions and objectives to technical solutions.   Experience reviewing and producing technical policies, recommendations and analysis   Skills to develop well-engineered solutions based on multi-tier architecture and web development tools.   Experience with analysis techniques such as flow charting, design, work measurement, data collection, and work flow processing.   Excellent oral and written interpersonal communication skills to communicate effectively with all levels of faculty, staff, students, consultants, and others. Preferred Qualifications B.S. degree in Computer Science, Electrical Engineering, Computer Engineering, Mathematics, or Information Systems with extensive work experience.   Experience making group presentations and train both technical and non-technical personnel.   Experience training, mentoring and motivating technical staff   Experience with CSS Preprocessors   Experience with front end build tools such as grunt, gulp or similar   Experience with REST APIs using JSON   Experience with SOAP web service integration   Systems analysis and data processing skills to translate manual operations to automated processes   Mastery of User Experience and User Interface design   Analytical skills.</t>
  </si>
  <si>
    <t>4f954b16b1cb01fc</t>
  </si>
  <si>
    <t>WEB APPLICATION DEVELOPER</t>
  </si>
  <si>
    <t>Web App|Mining|Experience Design|Mentor|User Experience|Mathematics|Analysis|Node|Excel|Json|Java|Consulting|User Experence|Front End|Css|Html|Automated Testing|Rest|React|Web Development|Math|Automation|Deployment|Angular|Databases|Automate|Rest Api|Analytics|Road|Architect|Css3|Security|Nosql|Rest Apis|User Interface|Risk|Chart|Flow|Data|Junit|Architecture|Test|Web Applications|Programming|Computer Science|Gulp|Scripting|Systems Analysis|Research|Html5|Restful|Web Services|Apis|Javascript</t>
  </si>
  <si>
    <t>University of California, Davis</t>
  </si>
  <si>
    <t>Posting Number 19-047-BK Working Title WEB APPLICATION DEVELOPER Classification Title Analyst Programmer - Career Department Name Web Services Type of Job Permanent Time Base Full-Time Union Code R09-Technical &amp; Support Svs. Temporary End Date Pay Plan 12 Month Salary Range $4,372 - $10,478 Pay Basis Per Month Special Instructions to Applicants FOR PRIORITY CONSIDERATION, applications must be received by July 23, 2019; however, the position will remain open until filled. Must be willing to travel and attend training programs off-site for occasional professional development.Must be able to work occasional holidays, and adjust working hours to meet special jobs. May be called back periodically to perform work as needed on an emergency basis. Position Purpose Information Technology Services (ITS) is CSU Bakersfield’s central IT organization, providing computing, infrastructure, telecommunications and support for the teaching, learning, research, business and outreach activities of the University. Under the general supervision of the Web Services Manager – ITS-Enterprise Applications, the incumbent will be responsible for providing consulting/design and technical assistance to faculty and staff in the areas of web site and web application development. In addition, the incumbent will also provide interface development and support for various systems. The incumbent will also participate as a member of a team that support services such as Web Content Management System, PCI-Compliant web applications, and other campus applications. Duties and Responsibilities MAJOR JOB DUTIES  Web Development / Application Design  Responsible for Front End UI / UX design for all web applicationsConsolidate websites built with various technologies and unify them using new CMSParticipate in an agile team of professionals to develop and maintain complex web applicationsRapidly deliver designs, visual concepts, landing pages and templates within our Site Builder systemStay current of new/emerging technologies, platforms, tools, and API’s  System Administration Review updates and consult on critical upgradesDeploy tags and/or branches in various environments (Dev, Stage &amp; Production)Monitor and install patches in hosted solution  Mobile App Responsible in UI/UX design and implementation for CSUB Mobile AppDevelop mobile content using CSS, JavaScript and XML  OTHER JOB DUTIES Attend training and maintain skill and knowledge to keep current with upcoming technologyPerform other job-related duties and special projects as assigned. Required Qualifications Equivalent to a bachelor’s degree from an accredited college or university with course work in Information Technology or related field and a minimum of two (2) years progressively responsible experience directly related to the position.Experience and knowledge in one or more industry-standard programming languages such as C++, JavaScript, PERL, PHP, and advanced CSS and HTML.Working knowledge of database technologies such as MySQL, Microsoft SQL, Oracle and/or others.Advanced capabilities with Adobe Photoshop.Familiar with working on a docroot in Acquia or related environment.Must understand and have working knowledge of version control software and online repository (such as Git, BitBucket, etc.)Knowledge and experience with software development life cycle and structured system development concepts.Advanced experience in integrating applications using application-programming interfaces.Demonstrated customer service experience requiring a very high level of diplomacy and professionalism.Works well on collaborative projects – strong sense of community with a willingness to share, teach others and document work.Develops, cultivates and maintains good working relationships with people throughout the organization.Possesses strong attention to detail.Strong organization skills to manage multiple timelines and complete tasks to meet the established project milestones.Working knowledge of or ability to quickly learn University infrastructure, policies and procedures.Excellent communication (oral and written), interpersonal, organizational and presentation skills.In-depth experience in performing business analysis after reviewing client’s requirements to propose a set of solutions. Preferred Qualifications Prior experience with migration of Cascade Server sites to Drupal and/or new open-source CMS platforms (Wagtail, Django CMS) Thorough understanding of XHTML, formats/scripts, layout coding, typography, color and palette issues, file compression technology; responsive web designExperience with Audio/Video integration usage, graphic designing toolsKnowledge of ADA (American Disability Act) compliance rules as related to web development Physical Demands SEDENTARY WORK – involves mainly sitting; minimal walking and standing; lifting light weight objects limited to 15 pounds. Environmental Factors N/A Special Conditions SCREENING Only those applicants possessing experience most directly related to the immediate needs of the office will be invited to appear before a Qualifications Appraisal Board for the purpose of appraising training, experience and interest in the position.  CALIFORNIA STATE UNIVERSITY EMPLOYEES UNION It shall be the policy of the CSU in filling vacant CSUEU bargaining Units 2, 5, 7 &amp; 9 positions to fill such vacancies from among qualified individuals currently employed on-campus except when it is determined that it is necessary to appoint outside applicants to meet campus workforce diversity goals or to provide specialized skills and abilities that are not available from current employees.  BACKGROUND CHECK Satisfactory completion of a background check (including a criminal records check) is required for employment. CSU will make a conditional offer of employment,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conditionally offered the position.  SENSITIVE POSITION Sensitive positions are designated by the CSU as requiring heightened scrutiny of individuals holding the position, based on potential for harm to children, concerns for the safety and security of the people, animals, or property, or heightened risk of financial loss to the CSU or individuals in the university community. General Information It is the policy of California State University; Bakersfield to hire only United States citizens and aliens lawfully authorized to work in the United States. All new employees will be required to present documentation verifying their right to accept employment. You will also be requested to present a social security card at the time of initial appointment in compliance with state payroll regulations. State regulations require that every state employee sign the Oath of Allegiance prior to commencing the duties of his/her State employment, except legally employed non-citizens. These individuals are required to sign the Declaration of Permission to Work. EEO Statement California State University, Bakersfield is committed to Equal Employment Opportunity. Applicants will be considered without regard to gender, race, age, color, religion, national origin, sexual orientation, genetic information, marital status, disability or covered veteran status. Posting Detail Information Candidates Eligible to Apply Open to all qualified applicants  Open Date 07/02/2019  Close Date  Open Until Filled Yes  Review Start Date 07/24/2019  Quick Link to Apply http//csub.peopleadmin.com/postings/1546</t>
  </si>
  <si>
    <t>27de1787189971d4</t>
  </si>
  <si>
    <t>Oracle|Agile|Web App|Mysql|Mining|Ui|Visualization|Diploma|Analysis|Xml|Excel|Java|Consulting|Front End|Css|Relationships|Web Design|Drupal|Html|Rest|Web Development|Video|Ux|Responsive Web Design|Deployment|Databases|Landing Pages|Finance|Security|Photoshop|Django|Concept|Mobile|Redis|Graphic Design|Risk|Adobe|Git|Relationship|Branch|Data|United States|Typography|Xhtml|Credit|Media|Web Applications|Programming|Scripting|Php|Perl|C++|Version Control|Legal|Research|Customer Service|Restful|Web Services|Emerging|Sql|Customer|Apis|Javascript</t>
  </si>
  <si>
    <t>California State University, Bakersfield</t>
  </si>
  <si>
    <t>Bakersfield</t>
  </si>
  <si>
    <t>General DescriptionF2B Services specializes in providing technology software, hardware, and service solutions for trade shows around the world. Software Developers work on projects that range from standardized software packages to completely custom coded solutions. In our Software Department, creativity, energy, and good forethought are encouraged for growth. Our software team have the opportunity to engage with clients around the world. We design software to tell our clients stories and enhance the human experience.RoleYou are eager and excited to learn how to codify experiences, while being able to balance tasks requested by managers and Project Coordinators. Junior Software Developers are responsible for working with teams to accomplish tasks, such as importing content into standardized software products successfully, communicating content discrepancies, and developing software applications. When Clients rent standardized software packages, it is the Junior Software Developers who tailor the packages to the clients’ needs. Additionally, when not engaged in projects, developers will study the code of the standardized products and engage with development team to grow in skill sets and to design new software components.As a full-time Junior Software Developer, you will be trained in the MVVM design pattern, basic repository management (GitHub), and Visual Studio Operations. There are 3 weeks of preparation and practice development before fully engaging in project related programming. You will have access to mentors and company provided training resources in order to develop into a Junior Developer position. Additionally, reviews will be conducted to oversee progress and growth. We encourage enthusiasm, careful designing, and a self-starter mindset.ResponsibilitiesWork with software development team to complete projects assignedUtilize Task Management System (TMS) to successfully manage responsibilities for projects and communicate with team membersParticipation in ongoing trainingWork with media content to integrate into programsWork with project teams to accomplish project goalsStay up-to-date with F2B Software and outside technology trendsImplement changes or additions to existing software programsDevelop programs and components independently and with software team when not assigned to a projectManage task prioritization and provide updates to team in a timely mannerAttend regular software team meetingsReport any issues with content or in code via system with foresight of client expectations/satisfactionInteracting with clients if requested by project coordinators, to demonstrate or discuss software topicsLead relevant conversations pertaining to projects assignedSupport projects on weekends, if needed.Qualifications and Education RequirementsA degree in Computer Science, IT, or relevant field from accredited US College (preferred)2-5 years of experience in .NET design and development using C#, ASP.NET, and SQL ServerMust have excellent oral and written communication skillsProficiency in WPF or equivalent skill level in C, C++, JAVA, or C# imperative languagesExcellent analytical and problem-solving skillsHighly developed interpersonal, organizational and communication skillsStrong sense of ambition, project ownership, self-motivation, and self-disciplineConcisely and appropriately discuss topics with internal development team and external partiesProvide previous examples of software experiencePrevious experience in software developing and personal development experiences (at least 1 year)Open-minded with a passion for learning a wide range of skills that will carry through a variety of career pathsSkilled in Microsoft Office software applications (Word, Excel, PowerPoint)Moderate to intermediate skill in Photoshop or other equivalent editing platformDesire to mentor other colleagues after refining own skillsetAbility to work a flexible scheduleAbility and aptitude for learning new technologiesMust possess understanding and skill of front-end and back-end developmentAdvanced knowledge of Windows Operating SystemGeneral knowledge of computer hardware capabilitiesExperience in providing project effort estimation, and source code reviewsHands-On experience in Visual StudioPreferred SkillsUnderstanding of networking architectureExperience building web applications using MVC architecture, C#, and SQL ServerExperience with standard Web technologies such as HTML, CSS, and JavaScriptHands-On Experience in ASP.NET, C#.Net, VB.Net, and AJAXWindows Application developmentDevelopment of multi-threaded applicationsDevelopment and supporting XML web services and Windows ServicesObject-Oriented Analysis/Design, Design Patterns and .Net Remoting conceptsHands on Experience in .NET 3.5/4.0/4.5, WPF, SQL Server Integration and Analysis Services is a plusSkills in taking independent action and being a self-starterAbility to communicate with and educate high level executives, administrators, and other professionals on software developmentCreating Component, Sequence, Use-Case diagrams using MS Visio and/or Visual UML for software requirements analysis, architecture and detailed designHands-On Experience of source code controlUnderstanding of full life cycle of software developmentKnowledge of Scrum, Agile or other development frameworkJob Type Full-timeSalary $40,000.00 to $60,000.00 /yearExperiencerelevant 2 years (Preferred)EducationBachelors (Preferred)LicenseDrivers License (Preferred)BenefitsHealth insuranceDental insuranceVision insurance</t>
  </si>
  <si>
    <t>16522a284cbabc08</t>
  </si>
  <si>
    <t>Agile|Microsoft Office|Engagement|Web App|Mentor|Refining|Code Review|Visualization|Diagram|Analysis|Scrum|Xml|Excel|Java|Front End|Css|C|Ajax|Html|Growth|Word|C#|Analytics|Architect|Photoshop|Components|Etabs|Concept|Redis|Powerpoint|Github|Energy|Credit|Design Patterns|Media|Architecture|Web Applications|Programming|Computer Science|Scripting|C++|Uml|Creative|Web Services|Sql|Customer|Javascript|Mvvm</t>
  </si>
  <si>
    <t>F2B Services</t>
  </si>
  <si>
    <t>Hillsborough</t>
  </si>
  <si>
    <t>Level Experienced Job Location National Capitol Region - NCR, DC Position Type Full Time Education Level Bachelors Degree Salary Range Undisclosed Travel Percentage Negligible Job Shift Undisclosed Job Category Undisclosed GS5, LLC, a Northern Virginia based Limited Liability Company, provides a range of analytical, acquisition, and business management support services and products to Intelligence and Command and Control communities within the Department of Defense. Privately owned by the principle founders, the company leverages its domain expertise in intelligence, technical services, acquisition and program management, and engineering support. GS5s mission is to provide best-in-class services and solutions essential to our customers. GS5 was named Prime Contractor of the Year by the Small Business Administration, was also voted one of Virginia’s Top 100 Diversity Owned Small Businesses. GS5 was twice named to the Inc. 500 list as one of America’s Fastest Growing Private Companies; we have also received honorable mention on the Washingtonian magazine’s Great Places to Work list. GS5 is an Equal Opportunity/Affirmative Action Employer, Minorities/Women/Veterans/Disabled Service * Solutions * Standards * Satisfaction * Success GS5, LLC is looking for a TS/SCI cleared Front End Application Developer Minimum Qualifications BA or BS degree 3+ years of experience with programming in at least one of the following C#, Java, Unity3D, Python, or JavaScript Experience with usability analysis, testing, and client-facing engagements, including design discussions and product demonstrations Experience with switching between different languages and learning new ones, as necessary Knowledge of UI development, data analysis and visualization, and software design TS/SCI clearance DoD 8570 Compliant Security+ or CISSP Certification Job Description The Front End Application Developer is expected to Collaborates with a development team to build solutions to combat ever-changing threats with user centric design. Work with a team of intelligence analysts, business systems analysts, software developers, and network engineers to create a seamless user experience using JavaScript, Angular, HTML, CSS, Restful APIs, Java, Leaflet, and D3. Develop a front end that functions across browsers, platforms, and devices while meeting accessibility and security requirements. Additional Quals Experience with building solutions that directly enable the mission of US military or US intelligence community Experience in working with various intelligence disciplines, including GEOINT, HUMINT, MASINT, OSINT, and SIGINT and the data and tools associated with these disciplines Experience with Agile or Kanban software development methods Experience with multi-threaded code, 3D drawing algorithms, and multiplayer networking Experience with optimizing code for memory, CPU, and file constraints Experience with developing front-end applications using JavaScript and at least one JavaScript framework, including AngularJS, Angular, Vue, React, or Dojo Experience with HTML and CSS, including CSS frameworks, such as Material Design, Bootstrap, or Foundation Experience with TypeScript, ES6/ECMA2015, or Babel Experience with ArcGIS Server or Portal and interoperability with custom Web applications Experience with a task runner or build system, including Gulp, Grunt, Webpack, or Rollup Experience with testing frameworks, including Protractor, Jasmine, Karma, or Selenium Experience with at least one JavaScript package manager, including npm, bower, or yarn Experience with using JavaScript mapping libraries, including ArcGIS, Leaflet, or Mapbox Experience with developing back end RESTful micro-services using languages, including Python or NodeJS Experience with network security, including access and authorization for PKI and chain trusting Knowledge of JIRA, Confluence, Git, and GitLab Essential Duties of the Job Ability to communicate task requirement information to client in a clear and concise manner. Must be able to sit and stand for prolonged periods of time, as well as lead and participate in meetings and working groups. Requires visual acuity to use a keyboard. Must be able to attend work each day, during scheduled hours, unless on travel or approved time off. Ability to work on computer for long periods, and communicate with individuals by telephone, email and face-to-face.   Physical Demands and Work Environment While performing duties of job, employee is occasionally required to stand; walk; sit; use hand to finger, handle or feel objects, tools, or controls; reach with hands and arms; talk and hear. Employee must occasionally lift and/or move up to 25 pounds. Specific vision abilities required by the job include close vision, distance vision, color vision, peripheral vision, depth perception, and the ability to adjust focus. May be exposed to chemicals related to office equipment. The noise level in the work environment is usually moderate (i.e. general office environment).   Benefits 401 K w/ up to 3.5% Company Match Health, Dental &amp; Vision Insurance Basic &amp; Supplemental Life Insurance Short &amp; Long Term Disability Insurance Flexible Spending Account Performance and Other Bonuses Available 10 Paid Holidays Paid Time Off (PTO) Gym Membership (varies by location) Corporate-Sponsored Events</t>
  </si>
  <si>
    <t>28a1f4f71f07cb4d</t>
  </si>
  <si>
    <t>Front End Application Developer</t>
  </si>
  <si>
    <t>Agile|Optimization|Engagement|Web App|Mining|Ui|Usability|Data Analysis|User Experience|Visualization|Business Administration|Rust|Yarn|Analysis|Acquisition|Emails|Node|Es6|Webpack|Team Building|Java|User Experence|Front End|Css|Npm|Restful Api|Html|Rest|React|Restful Apis|Typescript|Business Management|Nodejs|Angular|Python|C#|Analytics|Security|Angularjs|Regional|Git|Confluence|Algorithms|Selenium|Region|Data|Software Design|Vue|Test|Web Applications|Programming|Gulp|Scripting|Bootstrap|Restful|Jira|Customer|Apis|Javascript</t>
  </si>
  <si>
    <t>GS5</t>
  </si>
  <si>
    <t>Front-End Web DeveloperThe Christian Broadcasting Network (CBN) is seeking an experienced Front-End Web Developer to develop web pages and components for CBN websites and digital properties using HTML, CSS and Javascript. The position will also develop and maintain Drupal 7 &amp; 8 websites and landing pages.As a Developer with the Digital Media team, you will be building and enhancing web-based applications that directly reach and affect millions around the world with the message of hope. You will utilize latest front-end techniques to create fast, responsive websites that load in 2 seconds or less across mobile and desktop browsers. You will build continuous integration workflows with zero-downtime deploys and help ensure the most pleasant UX.The successful candidate will have the following qualifications Strong knowledge of HTML/CSS, HTML5, XML, DHTML, Javascript including JQuery, Prototype libraries, WebkitStrong Knowledge of Drupal 7 &amp; 8 front-end development.Demonstrated expertise in web application development for live public-facing, XML/database driven sites and applications (.Net, PHP)Knowledge of SVG animation.Ability to act as team lead for junior developers.Working knowledge of Adobe Creative Suite (Photoshop, Illustrator.)Solid understanding of integrating video and 3D elements into HTML5/Flash-based experiencesSolid understanding of Object-Oriented analysis and designUnderstanding of color, space, typography, and the formal design processUnderstanding of development for different platforms (Mobile devices, desktop)Familiar with internationalization and localization requirementsStrong understanding of how to create a consistent look and message, and the ability to extend brands through a variety of interactive implementations and mediumsExcellent oral and written communication skillsAbility to design websites from concept to completion and provide design for multiple projects with varying timelinesAbility to work in a demanding, fast-paced environment under tight deadlinesAbility to be detail-oriented and understand game and interface designForward thinker with desire to research, learn and implement new technologiesBachelor’s degree in Computer Science or related field.Understanding and experience with game engines (Mobile and desktop) desirableStrong 2D and 3D Illustration skills or fine art background desirableAudio and video editing skills are desirableiPhone development using Objective C and Xcode on a Mac OS/X desirableCBN is a global nonprofit ministry demonstrating the love of God and sharing the Gospel through traditional and digital media, and humanitarian aid. Headquartered in beautiful Virginia Beach, VA, CBN offers a professional and rewarding work environment, competitive salary, and full benefits package. If you meet the listed qualifications and are in agreement with CBN’s mission and purpose, please submit an application online by visiting www.cbn.com.We are unable to give full consideration to resumes without applications.Job Type Full-time</t>
  </si>
  <si>
    <t>4f4e0bef6a909d6b</t>
  </si>
  <si>
    <t>Web App|Prototypes|Analysis|Xml|Excel|Java|Dhtml|Front End|Css|C|Responsive Websites|Drupal|Html|Web Development|Video|Ux|Deployment|Databases|Landing Pages|Jquery|Road|Photoshop|Components|Concept|Mobile|Design Processes|Digital|Adobe|Prototype|Adobe Creative Suite|Objective C|Flow|Data|Typography|Media|Test|Web Applications|Computer Science|Scripting|Php|Research|Html5|Creative|Workflows|Brand|Javascript</t>
  </si>
  <si>
    <t>The Christian Broadcasting Network</t>
  </si>
  <si>
    <t>Software Developer</t>
  </si>
  <si>
    <t>TrailBlaze Creative, (TBC) an independent marketing and communications firm, seeks a talented individual to assist in developing new and unique marketing journeys for our clients.We are seeking a Contract/Part-time junior web developer who is able to assist with all aspects of the web development process. We’re looking for help delivering the best work to our clients in terms of functionality, security, and design.We work with a variety of clients on projects ranging from simple websites to complex web applications, with lots of opportunity to provide creative solutions.Desired SkillsProvides assistance in the development and maintenance of database and web-based platforms and tool sets and end user support for TrailBlaze staff and clients.Designs, builds and maintains applications software using appropriate programming languages. Applications are mainly web-based.Performs routine and specific maintenance and ongoing security of client and TBC web properties, programs and applications as necessary.Maintains the security of all TBC operations by keeping information confidential.Specific Knowledge RequiredHosting and Domain supportFamiliarity with Cloudways and other hosting platformsAbility to implement and monitor website security for all client sites.Code RepositoriesHTML, CSS, Laravel, and other application languages as neededFluent in BootstrapPlugin Authoring, primarily for use with the DIVI WordPress themeAPI integrations with WordPress for various online services including payment processing, document libraries, and othersTransactional Email (Mailgun) processes and ensuring online form submissions and alerts are properly delivered and receivedGeneral website functionality and connectivity IssuesSSH/SFTP access and security when working with outside vendorsLearning Management System authoringThis position will primarily telecommute, however some in-person meetings may occur south of the City of Pittsburgh. We desire to only, work with a candidate that is able to travel to these meetings in person. It is important that candidates have access to a laptop, as well as internet access, phone access, and basic other computer programs necessary for this position. Since regular meetings with TrailBlaze leadership and clients is also expected, so access to periodic transportation is required.Please provide a resume, project samples, and a statement of how you meet the needs of our description.TrailBlaze Creative, LLC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Job Types Part-time, ContractSalary $40.00 to $50.00 /hourExperiencerelevant 3 years (Preferred)Work LocationFully RemoteBenefitsFlexible schedule</t>
  </si>
  <si>
    <t>cc510675bbab53f1</t>
  </si>
  <si>
    <t>Jr. Developer</t>
  </si>
  <si>
    <t>Web App|Emails|Css|Html|Wordpress|Web Development|Laravel|Databases|Word|Security|Transport|Emea|Line Sizing|Data|Marketing|Web Applications|Programming|Scripting|Bootstrap|Perl|Creative|Apis</t>
  </si>
  <si>
    <t>TrailBlaze Creative</t>
  </si>
  <si>
    <t>Current Frost employees must apply using the Careers application in Workday (not thru this site) Note Once you start the application you will not be able to save for later or continue where you left off at a later time. Job Description As a Software Developer – User Interfaces with Frost, you will be responsible for designing, developing, and maintaining programs for assigned systems. Responsibilities will include writing, testing, and implementing programs with specifications given as a purpose, detail, and specification in technical areas; performing program maintenance and changes to programs/systems to facilitate business requirements; and acquiring sufficient knowledge of assigned systems to solve problems given specific direction. The candidate will provide necessary information for the documentation of changes and new programs; and adhere to procedures for change to control for production systems. Required Bachelor’s degree in Computer Science, Engineering, or related field Experience with User Interface development Experience with Responsive Web Design page development Experience with HTML5, CSS3, OR JavaScript Ability to work in a team environment Mature organizational skills Excellent written and verbal communication skills Preferred Experience with J2EE, Java, or SQL Experience working with Angular JS and Bootstrap Experience with Ajax, JSON, JSP Understanding of Document Object Model (DOM) and DOM functions</t>
  </si>
  <si>
    <t>8718f853b48ca251</t>
  </si>
  <si>
    <t>Software Developer I - User Interfaces</t>
  </si>
  <si>
    <t>Js|Excel|Json|Java|Web Design|Modeling|Ajax|Html|Sql Experience|Responsive Web Design|Angular|Css3|User Interface|Change Control|Test|Programming|Computer Science|Scripting|Bootstrap|Modelling|Angular Js|Html5|Sql|Javascript</t>
  </si>
  <si>
    <t>Frost Bank</t>
  </si>
  <si>
    <t>At WorldAware, we take a proactive approach to solving business challenges and our customers are at the heart of everything we do. It’s the reason we love rolling up our sleeves and getting down to work – and it’s why we’re so successful. It takes an entire team to stand behind something big. Interested?  Position Overview  As a software developer in one of our agile software engineering teams, you will develop software products and services to support the WorldAware mission, keeping millions of people safe as they do business around the world. You will work with a talented and diverse global team in a dynamic and flexible environment with the latest tools, technologies, and techniques. Our team is engaged in the development of software that is an intriguing mixture of geospatial data analytics and mapping tools on a sophisticated scalable cloud-based microservice architecture.  Essential Job Duties/Responsibilities  Verifies, tests, and deploys software applications and systems Develops well-engineered test automation scripts Troubleshoots, debugs and upgrades existing software Creates technical documentation for reference and reporting Understands and adheres to information security philosophies and practices for the protection of our own and our clients’ proprietary and private data Enthusiastically and energetically helps drive the WorldAware agile scrum process  Experience, Functional and Technical Requirements  Solid foundational knowledge of Java and SQL Undergraduate degree (preference given to Computer Science, Engineering and STEM majors) Demonstrate an interest and aptitude for learning new technologies and working as part of a team Experience with JSON and XML. Must pass a pre-employment background check.  Skills/Abilities  Able to implement unit tests and automated tests Develops tools (Jenkins, Docker, Ansible, Terraform, etc.) Cloud deployments and services (Amazon Web Services) Postman (or similar, to test API calls) Version control using Git Demonstrated ability to pick-up and learn new technologies and concepts quickly Detail-oriented with a quality of work ethic Self-starting person that can proactively identify and solve problems and tasks Creative and persistent engineering problem solver  WorldAware is dedicated to equal opportunity in employment without regard to race, religion, gender, sexual orientation, national origin, age, veteran or disabled status, or any other protected class.</t>
  </si>
  <si>
    <t>5ccaf435e6ab5fce</t>
  </si>
  <si>
    <t>Agile|Engagement|Scrum|Xml|Json|Java|Microservice|Api|Automated Testing|Rest|Software Engineering|Automation|Deployment|Automate|Analytics|Architect|Security|Docker|Microservices|Concept|Git|Postman|Terra|Data|Data Analytics|Architecture|Undergraduate Degree|Unit Testing|Test|Computer Science|Scripting|Scala|Version Control|Restful|Creative|Web Services|Sql|Microservice Architectures|Customer|Apis</t>
  </si>
  <si>
    <t>WorldAware</t>
  </si>
  <si>
    <t>The Full-stack Software Developer writes and maintains enterprise-level software used in the healthcare industry to process images taken by medical imaging equipment (MRI, ultrasound, etc.). These images are then viewed and evaluated by radiologists to determine possible health concerns, which will be later reported back to the referring physician or the patient themselves.Job Tasks Development of web app front-end (JavaScript/ CSS/ HTML)Development of web application back-end (node.js/PostgreSQL/Redis)Review/Approval of fellow developer code before mergeRequirements Bachelor’s Degree Computer Science or in related technical field preferred or equivalent combination of education and applicable experience; including 3+ years of JavaScript experience2+ years of Node.js experience1+ years of SQL experienceIntermediate/Senior level knowledge of relational DBs (PostgreSQL)Intermediate/Senior level knowledge of non-relational DBs (Redis)Experience with developing and maintaining RESTful APIs.Strong experience in optimizing client and server code for speed and efficiencyStrong experience using debugging tools like Chrome Developer toolsScalable UI design &amp; developmentExperience with gitIndeed Hire and Konica Minolta Healthcare Americas, Inc are working together to find the best candidate for this job.By applying, you agree to be contacted by our agent, Indeed Hire, and receive updates via text and phone about your application.Job Type Full-timeExperienceNode.js 2 years (Required)relational DBs (PostgreSQL) 1 year (Preferred)non-relational DBs (Redis) 1 year (Preferred)developing and maintaining RESTful APIs 1 year (Preferred)JavaScript 3 years (Required)git 1 year (Preferred)debugging tools like Chrome Developer 1 year (Preferred)SQL 1 year (Required)Scalable UI design &amp; development 1 year (Preferred)EducationBachelors (Required)Job distanceWayne, NJ Between 31 and 40 miles (Preferred)</t>
  </si>
  <si>
    <t>d2306a2d7857e8e9</t>
  </si>
  <si>
    <t>Optimization|Web App|Mining|Ui|Js|Node|Java|Front End|Css|Postgres|Restful Api|Html|Rest|Sql Experience|Restful Apis|Logistics|Redis|Git|Postgresql|Full Stack|Media|Web Applications|Computer Science|Scripting|Scala|Senior|Restful|Sql|Apis|Javascript</t>
  </si>
  <si>
    <t>Konica Minolta Healthcare Americas, Inc</t>
  </si>
  <si>
    <t>The software developer develops specifications for moderately complex software programming applications and modifies/maintains the existing software. This role develops, modifies and maintains applications that may be customized or standardized. This position participates in project management, design, and coding activities with other staff members.Qualifications Bachelor’s degree in Computer Science, or related field, from an accredited school required.3+ years of experience doing web application development required.Experience building high performing scalable, flexible, and extensible consumer-facing web applications and services-oriented product platforms.Experience building web applications using server-side and client-side frameworks.Experience using Git, or similar version control system.Experience with relational database design.Experience building and consuming APIs and integrations with external applications, services, data sources, and 3rd parties.Experience with unit and integration testing.Experience building software solutions as part of a team environment.Duties &amp; Responsibilities Design, build, deliver and maintain software solutions.Establish software work estimates and scheduling.Create technical documents to install new components in the production environment.Identify risks, issues, and assumptions as they arise – work with stakeholders to identify and resolve quickly. Translate business needs/goals and requirements into technical requirements and technical specifications. Responsible for code/infrastructure/product stability, security and performanceOwn and develop code for assigned requirements.Help research and solve issues with stability, performance, and reported bugs.Able to identify and troubleshoot Windows and Linux web server issues.Design, build, and maintain SQL databases.Identify and solve technology-related bottlenecks, and provide enhancements to existing code base.Participate in peer-reviews of solution designs and related code.Implement and support deployments to Cloud Services such as AWS and Azure.Assist in the quality of architecture, design, implementation and deployment of SmartVMA applications.Increase team productivity and effectiveness by sharing technical knowledge in application development, performance, scalability, system architecture and engineering best practices.Understand the business processes in automotive fixed operations and how these processes tie into our applications.Advance the current state of system functionality with modern solutions.BG Products, Inc. is an Equal Opportunity EmployerIndeed Hire and BG Products are working together to find the best candidate for this job. **By applying, you agree to be contacted by our agent, Indeed Hire, and receive updates via text and phone about your application.Job Type Full-timeExperienceweb application development 3 years (Required)building and consuming APIs 1 year (Required)EducationBachelors (Required)Job distanceWichita, KS Between 31 and 40 miles (Preferred)</t>
  </si>
  <si>
    <t>eb9f7519e089f085</t>
  </si>
  <si>
    <t>Web App|AWS|Database Design|System Architecture|Linux|Cloud Services|Automation|Relational Databases|Deployment|Databases|Automate|Architect|Security|Azure|Components|Redis|Risk|Git|Project Management|Data|Credit|Architecture|Test|Web Applications|Programming|Computer Science|Scala|Version Control|Technical Specification|Research|Sql|Server Side|Customer|Apis</t>
  </si>
  <si>
    <t>BG Products, Inc.</t>
  </si>
  <si>
    <t>Wichita</t>
  </si>
  <si>
    <t>Salary $60,840.00 - $94,099.20 Annually  Location Ames - 50011 - Story County, IA  Job Type Full-time  Agency 645 Iowa Department of Transportation  Job Number 20-00394  Closing 8/27/2019 1159 PM Central  Point of Contact Morgan See - morgan.see@iowadot.us  Job Description  Only applicants who meet the Minimum Qualification Requirements and meet all selective requirements (listed below) will be placed on the eligible list.  As a member of an application development and support team, this position this is responsible for supporting and creating software applications used by the Iowa Department of Transportations Motor Vehicle Division.  These duties include  Working closely with end users to gather business requirements Designing software in a collaborative environment with other team members Programming using Visual Studio, C#.NET, and SQL Server Testing changes in local, development, and user acceptance environments Handling daily production application support requests Interacting with vendors to facilitate and implement integration with third party solutions Background Check This position is a covered position under the REAL ID Act of 2005, 49U.S.C. § 30301 note, as further defined in 6 CFR Part 37. Any applicant selected for employment in this position must submit to and pass a background check of the form and content required by 6 CFR 37.45.  Travel Occasional overnight in-state and out-of-state.  CRTS/PCS Extensive time at a computer workstation (90%).  Selectives  022 Microsoft C#.Net 6 months experience, 12 semester hours, or a combination of both in the following  Developing code written in C# Developing Windows forms based on applications using Microsoft C#.Net. Developing web based applications using Microsoft ASP.Net. Using ADO.Net to interact with Microsoft SQL Server and other data bases. AND  073 – SQL 6 months experience, 12 semester hours, or a combination of both using Microsoft SQL toolset within no more than 2 major versions of the current release. AND  071 Applications Support 6 months experience, 12 semester hours, or a combination of both in the installation, repairing, and overseeing of computer hardware/software/or peripheral equipment. This also involves answering user inquiries on computer hardware and software operation. Minimum Qualification Requirements  Graduation from an accredited four-year college or university and experience equal to two years of full-time work operating a multi-job computer; installing, operating and coordinating computer based networks; installing/maintaining database management systems; developing business application processes; developing/operating system programs; installing/maintaining personal computers, Local Area Networks and/or servers; managing operating systems; developing/ delivering information management training; providing Information Technology (IT) customer service; or designing/administering Internet sites;  OR  an equivalent combination of education and experience substituting the completion of an approved curriculum/specialized training program developed and implemented by or in cooperation with state government; or eighteen semester hours of accredited post high school course work in one of the specialty areas listed above; or certification by an authorized educational institution/major computer or software producer in an area directly related to one of the specialty areas listed above, for the required education;  OR  an equivalent combination of education and experience substituting one year of the required experience for thirty semester hours of the required education;  OR  employees with current continuous experience in the state executive branch that includes experience equal to six months of full-time work as an Information Technology Specialist 3.  Some travel required  For additional information, please click on this link to view the job description (Download PDF reader).</t>
  </si>
  <si>
    <t>2dbeef639e22f894</t>
  </si>
  <si>
    <t>Application Developer</t>
  </si>
  <si>
    <t>Visualization|Microsoft Sql Server|C|Databases|Database Management|C#|Redis|Transport|Branch|Data|Credit|Test|Programming|Scripting|Customer Service|Sql|Customer</t>
  </si>
  <si>
    <t>Iowa Department of Transportation</t>
  </si>
  <si>
    <t>Ames</t>
  </si>
  <si>
    <t>Fairwind Corp is excited to announce a Software Engineer I position to support The Reagan Test Site (RTS). The position is in Huntsville, AL.RTS incorporates a complex suite of sophisticated instrumentation that is used on a variety of range and space missions in a real-time operational environment, via locations in Huntsville, AL and on Kwajalein, in the Republic of the Marshall Islands. Our supported software provides radar, optics, and telemetry control; situational awareness, safety monitoring, IS tools, and other site support as identified, using distributed software and hardware architectures.Our Software Engineers participate in all phases of software development, working with technicians, other software developers, system engineers, operational personnel, scientific advisors, information services, and cyber security on a daily basis. Their focus is on major and minor software improvements to existing programs, and developing other software to improve our operational capabilities. Software engineers may have the opportunity to participate in mission operations as sensor operators or in command and control positions.The ideal candidate will be a highly motivated, enthusiastic, and energetic entry level Software Engineer.Essential Functions Work in a team environment to design, code, test, document, and deliver new and modified functionality.Work on multiple projects using multiple programming languages, running on a large set of networked Linux platforms using a distributed software and hardware architecture utilizing MySQL and Oracle databases.Coordinate with developers, testers, configuration management and system engineering to ensure successful integration with other software components.Perform other related duties as assigned.Required Skills Proficient in Object-Oriented design and programmingExperience with C++Experience with JavaExperience with LinuxFamiliar with software version control systemsFamiliar with Integrated Development EnvironmentsExcellent written and verbal communication skillsAbility to work in a collaborative, multi-discipline environment to produce deliverable productsMust be able to obtain and maintain a DoD Secret Security Clearance, which includes U.S. citizenship or U.S. naturalizationValid US Driver License requiredDesired Skills Existing secret clearanceAbility to work independently on assigned tasks; self-starterProficient with C++Proficient with JavaExperience with Python, MatLab, and shell scripting languagesFamiliar with the Risk Management Framework (RMF)Experience in Agile development methods, Scrum, Test-Driven Development, or Continuous IntegrationExperience with DDS middlewareExperience with Forge.milExperience with the any of following software tools Eclipse, Atlassian Toolset (FishEye+Crucible, Bamboo), SVN, gitExperience with databases (e.g. MySQL, Maria, Oracle)Experience with Virtual Machines (e.g. VMWare)Strong problem solving abilitiesRequired EducationBachelor of Science in Software Engineering or another STEM discipline, or comparable experience and expertise.Job Type Full-time</t>
  </si>
  <si>
    <t>597a9055f599a00c</t>
  </si>
  <si>
    <t>Oracle|Agile|Mysql|Shell Script|Scrum|Excel|Java|Scripting Languages|Linux|Software Engineering|Databases|Python|Architect|Security|Radar|Components|Risk|VMWare|Machining|Data|Architecture|Test|Programming|Scripting|Version Control|Matlab|Object Oriented Design</t>
  </si>
  <si>
    <t>Fairwind Corp</t>
  </si>
  <si>
    <t>*Responsibilities*Involved in the technical planning &amp; requirements gathering phases including Design, code, test, troubleshoot, and document engineering software applications.Ensure technical software development process is followed on the project, familiar with industry best practices for software development.Develop applications using Java, J2EE, REST, SOAP, Springboot, AngularDemonstrate the ability to adapt and work with team members of various experience levels.*Qualifications*2+ years hands on experience with core Java &amp; J2EE skills and well versed on design patterns and related frameworksExperience in SpringBoot and MicroservicesExperience in Test Driven Development (TDD)Strong debugging, problem solving and investigative skills. Ability to assimilate disparate information (log files, error messages etc.) and pursue leads to find root cause problems.Strong communication skills.Bachelor’s Degree in MIS, Computer Science, Math, Engineering or comparable major preferredJob Types Full-time, ContractSalary $15.00 to $60.00 /hourExperiencejava 1 year (Preferred)Spring, Microservices 1 year (Preferred)Contract LengthMore than 1 yearContract RenewalLikelyFull Time OpportunityYes</t>
  </si>
  <si>
    <t>89647544138c238b</t>
  </si>
  <si>
    <t>Entry level Java Developer</t>
  </si>
  <si>
    <t>Java|Microservice|Rest|Math|Angular|Microservices|Tdd|Design Patterns|Test|Computer Science|Restful</t>
  </si>
  <si>
    <t>Sirrussoft Inc</t>
  </si>
  <si>
    <t>Job SummaryHiGreetingsI have an immediate contract position upon Java Developer - Bellevue, WA . Would you be interested or have referrals for the below position, please send us a word copy of resume to my mail.Responsibilities and DutiesPosition Java DeveloperLocation Bellevue, WADuration Long TermRequired Experience and QualificationsJD-Must Have SkillsMicroservicesSpringbootAgileDetailed Job DescriptionJavaJEE, Springboot, Spring, Microservices, RESTful services, Swagger, Oracle DB, Containerization, Docker, Kubernetes, Cloud, AWS, PCF, Tools Jenkins, Maven, Junit, Selenium, Web Services REST, SOAP, Tools and techniques for code analysis, CICD, AGILE, DevOps, Manage and deploy micro services to multiple cloud platforms. Familiar with latest trends in industry from technology and domain standpoint. Experience and good understanding of IT SDLC lifecycle phases.Through understanding of AGILEJob Type ContractExperiencerelevant 1 year (Preferred)software development 1 year (Preferred)Java 1 year (Preferred)Work authorizationUnited States (Preferred)</t>
  </si>
  <si>
    <t>b0e70fb6d9edd257</t>
  </si>
  <si>
    <t>Java Developer</t>
  </si>
  <si>
    <t>Oracle|Agile|AWS|Analysis|Java|Microservice|Containers|Devops|Rest|Deployment|Word|Docker|Microservices|Selenium|Kubernetes|United States|Junit|Media|Test|Scripting|Perl|Containerization|Restful|Web Services</t>
  </si>
  <si>
    <t>Intelligroup Inc</t>
  </si>
  <si>
    <t>Gamma Technologies, LLC is looking for a Solver Development – Intern with a solid work ethic, excellent judgment, and a desire to build a long-term career with us.  Gamma Technologies, LLC  GT develops, markets, and sells engineering simulation software called GT-SUITE. GT-SUITE is used by over 600 companies including all leading OEMs around the world. GT-SUITE comprises a state-of-the-art systems simulation solver encompassing libraries of fluid dynamic, mechanical, thermal and electromagnetic sub-models plus a sophisticated set of user interfaces including map-based and 3D-based pre- and post-processors. Our software aids in the design and optimization of products in many industries, including Automotive, Agriculture, Off-Highway Vehicles, Aerospace, Power Generation, Marine and Rail, and Industrial Machinery. Established in 1994, we are a growing and dynamic global company with headquarters based in Westmont, IL.  Position Summary  You will join our solver development team which actively develops mathematical models to simulate the physics of fluid flow, thermal, mechanical, electrical, magnetic, chemistry, and control elements. Your role will be to improve and maintain the solver code infrastructure and thus make it easier for other developers to add their models. You will be exposed to the development process in the solver group and you will have the opportunity to learn how mathematical models are designed and implemented in the software. You should be highly organized and detail-oriented, with outstanding analytic and problem-solving abilities. It is also important that you can work effectively with minimal oversight, while also functioning well in a team environment.  Job Responsibilities  Work on improving and adding new math functions and table lookups Enhance the solver infrastructure to make it easier to display simulation results Debug and improve user model routines Education, Experience and Skills  Currently in the Junior or Senior year of a bachelor’s degree in mechanical engineering, applied math, or any related field Background in programming languages for scientific computing (FORTRAN, C, C++) Background in numerical methods for engineering problems Strong interest and background in mathematics Internship can be started at any time of the year Other Requirements and Notes  Must be eligible to work in the US for any employer.  Gamma Technologies is an Equal Opportunity Employer. All qualified applicants will receive consideration for employment without regard to race/ethnicity, color, religion, nation origin, gender, sexual orientation, gender identity, age, protected veteran status, or disability status.</t>
  </si>
  <si>
    <t>9fe11f634b1ce149</t>
  </si>
  <si>
    <t>INTERN – Code Development</t>
  </si>
  <si>
    <t>Optimization|Mathematics|Power Generation|Excel|Thermal|Modeling|C|Rest|Math|Automation|Automate|Analytics|Highways|User Interface|Machining|Timiza|Flow|Marketing|Programming|C++|Modelling|Senior|Restful</t>
  </si>
  <si>
    <t>Gamma Technologies</t>
  </si>
  <si>
    <t>Westmont</t>
  </si>
  <si>
    <t>Deseret Digital Media (DDM) is currently seeking a strong junior level Software Engineer to join our technology team to help build out our SeniorLeaf product.   SeniorLeaf is working hard to create a space where you can easily get in touch with the people you need to help you care for your aging loved ones. Our goal is to provide helpful articles, expert information, easy-to-use listing tools, and advice from a personal community of caregivers.   What you will do  Help create the next iteration of SeniorLeafs website Write tested back and front-end code Create APIs to support features on apps and websites Work with databases to store and retrieve information Make accessible friendly UIs with support for modern browsers Perform code reviews for other team members Work in an agile environment and participate in daily stand-ups, backlog refinements, retrospectives, and planning meetings Share and contribute ideas and knowledge with the rest of the team Use git and git-flow to manage code branches and releases Break down large problems into smaller problems that are easier to reason about and tackle   Who we are looking for  You have experience building web UIs with modern front-end libraries such as React, Vue, Angular, or Ember You can write server-side code with languages like Node, Python, or PHP You have familiarity with SQL and NoSQL databases You have interest in or experience with GraphQL You strive to make websites accessible and will actively encourage the team to do so You stay up-to-date with whats going on in the web development world You empathetically speak with and listen to other team members, product owners, stakeholders, and users You believe in writing tests that resemble the way your software is used You are comfortable giving and receiving feedback You communicate complex technical thoughts and ideas clearly in both verbal and written forms You believe in code standards and are willing to offload the burden of maintaining them to tools like prettier and eslint You can be autonomous and self-driven You help others around you grow as developers and be successful   About DDM   Deseret Digital Media (DDM) is the online division of Deseret Media Companies that manages properties including KSL.com, Utah.com and theMemories. The sites collectively reach over tens of millions of unique users and over 350 million page-views each month. The organization has a uniquely values-based mission and seeks to be strategic to its owner The Church of Jesus Christ of Latter-day Saints. All candidates need to fully support the companys mission statement To be trusted voices of light and truth influencing hundreds of millions of people worldwide.   Why DDM?   In addition to all the standard things that happen to be great at DDM (like competitive wages, opportunity for growth and advancement, stability, and super benefits)  We care about our contribution to the world. We not only care about the health of the business, we care about our impact on other humans. Its right in our mission statement more than once. We take work/life balance seriously. No, really. We do. We care about what we do and we expect the work to get done on time, but we know there are extremely, vitally important things about your life outside of work, and we want you to take those things just as seriously. Exceptional benefits, flexible PTO, contributing 401(k) and retirement plan.   This job is a great opportunity for a performance-driven, detail-oriented individual interested in a dynamic and growing organization. He or she should also be motivated by the organizations broader mission and be able to develop relationships with all members of the team. If this sounds like you, submit your resume today.   Deseret Digital Media is an equal opportunity employer. M/F/D/V</t>
  </si>
  <si>
    <t>baf79fb0d528a9db</t>
  </si>
  <si>
    <t>Agile|Refining|Code Review|Rust|Node|Front End|Relationships|Product Owner|Iteration|Growth|Rest|React|Web Development|Software Engineering|Strategy|Angular|Databases|Python|Road|Nosql|Influencer|Digital|Git|Relationship|Branch|Flow|Data|Graphql|Media|Vue|Test|Php|Senior|Restful|Sql|Server Side|Apis</t>
  </si>
  <si>
    <t>DDM - Deseret Digital</t>
  </si>
  <si>
    <t>Entry-Level Software Developersare in demand across USA Youll be matched anddeployed to a development team in a strategic business, based on your offeredlocation and fit.AZ - Tuscon, PhoenixCA - Almaden, Costa Mesa, Emeryville, FosterCity, San Francisco, San JoseCO - DenverGA - Atlanta, Brookhaven, Sandy SpringsIL - ChicagoMA - Cambridge, LittletonMN - RochesterNC - Raleigh-DurhamNY - New York City, North Castle/Armonk,Poughkeepsie, Yorktown Heights, EndicottOH - DublinOR - HillsboroghPA - Blue Bell, PittsburTX - Austin, Dallas, Irving, HoustonVT - Essex JunctionWI - HartlandOpportunities in these locations will varybased on business demand.What You’ll Do· You’ll work in an Agile, collaborativeenvironment to understand requirements, design, code and test innovativeapplications, and support those applications for our highly valued customers.· You’ll employ IBM’s Design Thinking and Agilemethodologies to create products that provide a great user experience alongwith high performance, security, quality, and stability.· You’ll work with a variety of relationaldatabases (SQL, Postgres, DB2, MongoDB), operating systems (Linux, Windows,iOS, Android), and modern UI frameworks (Backbone.js, AngularJS, React,Ember.js, Bootstrap, Node.js, and JQuery).Who You Are· You are highly motivated and have a passion forcreating and supporting great products.· You thrive on collaboration, working side byside with people of all backgrounds and disciplines, and you have very strongverbal and written communication skills.· You are great at solving problems, debugging,troubleshooting, designing and implementing solutions to complex technicalissues.· You have a basic understanding of softwaredevelopment and programming in a language .Net ,Java, Javascript, C, C++, orPython.Required Technical and Professional Expertise· Must have basic knowledge in one of thefollowing technology areas .Net,Java, Javascript, C, C++, or PythonPreferred Tech and Prof Experience· Willing to travel up to 10%· Bachelors or Masters DegreeJob Types Full-time, Part-time, Temporary, Internship, Contract, CommissionExperienceSoftware Development 1 year (Preferred)Contract Length1 yearContract RenewalNot likelyAdditional CompensationStore DiscountsWork LocationMultiple locationsBenefitsDental insuranceHealth insuranceRelocation assistance</t>
  </si>
  <si>
    <t>efbfe48e14e0d544</t>
  </si>
  <si>
    <t>Entry Level Software Developers</t>
  </si>
  <si>
    <t>Agile|Ios|Ui|Js|User Experience|Node|Commissioning|Java|User Experence|Postgres|Mongodb|C|Linux|React|Strategy|Deployment|Angular|Databases|Python|Jquery|Security|Android|Bridge|Angularjs|Design Thinking|Data|Mongo|Test|Programming|Scripting|Bootstrap|C++|Phoenix|Sql|Customer|Javascript</t>
  </si>
  <si>
    <t>Dataquest Corp</t>
  </si>
  <si>
    <t>Iselin</t>
  </si>
  <si>
    <t>Job DescriptionARE YOU PASSIONATE ABOUT CODING AND SOLVING PROBLEMS?DO YOU ENJOY WORKING WITH CREATIVE MINDS?DOES CUTTING-EDGE TECHNOLOGY EXCITE YOU?If so, Mountain State Software Solutions (MS3) may be the place for you!MS3 is currently seeking Junior Java Developers to join our team. Prior Java and Springboot experience is a plus, however, once on board, you will take advantage of our state-of-the-art training program, which will develop your skills and introduce you to cutting edge technologies.WHY MS3?We understand that the right talent matters, which is why we aggressively compensate employees with bonuses, perks, and special incentives to ensure our team is happy and healthy.We offer -- Flexible Time Off Attractive PTO, Paid Holidays and Continuing Education days-- Monthly Bring Your Own Device (BYOD) stipend-- Competitive medical and dental coverage for all employees-- Retirement Plan Matching and Employee Profit Sharing-- Special perks like company trips, PLUS-- A collaborative, fun and performance-driven culture!Education -- A minimum of a Bachelors degree in a computer related field is required.Job Type Full-timeExperienceJava 1 year (Preferred)Work authorizationUnited States (Required)</t>
  </si>
  <si>
    <t>a56cf37b31301345</t>
  </si>
  <si>
    <t>Junior Java Developer</t>
  </si>
  <si>
    <t>Java|United States|Programming|Scripting|Creative</t>
  </si>
  <si>
    <t>Mountain State Software Solutions</t>
  </si>
  <si>
    <t>Ranson</t>
  </si>
  <si>
    <t>Job Summary Junior Full Stack Java DeveloperBizFlow Corporation is seeking exceptional customer focused and results driven Junior Full Stack Java Developer, to join a growing team of Business Process Management Professionals to become a Trusted Advisor to our customers. The qualified candidate will be responsible for developing solutions for full-scale data driven web/software development projects from front-end to back-end. You will report directly to the Technical Lead and Project Manager. The qualified candidate will work with senior team members to also take responsibility unit testing and preparing technical documentation. The ideal candidate will possess a minimum of 1-3 years of Java development experience (3 years is preferred), critical thinking and problem-solving skills, a positive attitude, and be a team player.QualificationsBS in Computer Science or related field and minimum 1-3 years’ experience or equivalent.Knowledge of J2EE, JAVA, web application development and design patternsFront-end development experience using Angular 1.x AND 2.0+ and jQuery.Knowledge of /experience with web services (REST &amp; SOAP)Experience with Relational database technologies, T-SQL, and Microsoft SQL serverExperience with object-oriented analysis and design techniquesDesired knowledge and experience includeExperience with Agile / SCRUM methodologiesExperience with Microsoft SQL server; and SQL queriesExperience implementing Java Web Services and including using JSON and SOAPExperience with UI frameworks like jQuery, AJAX, AngularJS, and Angular 2+Understanding of MVC application architectureExperience with version control tools like GITTFS experience is a plusDrools experience is a plusBusiness Process Management (BPM) experience is a plusAngular 7 experience is a plusKnowledge of / experience with stored procedures, functions, views is a plusExperience with Spring Framework and Java Persistence API is a plusSupervisory RoleThis position does not have supervisory responsibilitiesRequired License or CertificationWill be out of our Fall Church, VA officePlease note that qualified candidates will be either US Citizens or current Green Card Holders. We cannot sponsor. No exceptionsJob Type Full-timeExperiencerelevant 3 years (Preferred)LocationFalls Church, VA (Required)LanguageKorean preferred but not required (Preferred)Work LocationOne locationBenefitsHealth insuranceDental insuranceVision insuranceRetirement planPaid time off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t>
  </si>
  <si>
    <t>993a377821efb3d6</t>
  </si>
  <si>
    <t>Agile|Web App|Spring Framework|Ui|Querying|Rust|Analysis|Scrum|Json|Java|Front End|Microsoft Sql Server|Api|Ajax|Growth|Rest|Relational Databases|Angular|Databases|Jquery|Architect|Angularjs|Risk|Project Management|Flow|Data|Full Stack|Scale|Design Patterns|Scaling|Architecture|Unit Testing|Test|Web Applications|Computer Science|Version Control|Senior|Restful|Web Services|Sql|Customer|Apis</t>
  </si>
  <si>
    <t>BizFlow Corporation</t>
  </si>
  <si>
    <t>IMCS Group is looking for entry level Software engineers to start a career in Java for our clients in different locations in US.Skills and requirements* Minimum 1-3 Years of experience with Masters degree in computer science (or) equivalent with valid status.* Knowledge in OOPS concepts, SQL and good programming skills.* Full development lifecycle experience including analysis, design, implementation, testing, monitoring.* Excellent written and verbal communication skills.Candidates must have* Valid work permit* Graduated from an accredited university with a minimum GPA of 3.0.* Willing to relocate anywhere in US.What we offer?- Free fully-furnished corporate housing until you get a project and your SSN if needed- Opportunity to travel across the U.S. to our mid-range to Fortune 500 clients- Health Insurance and Law Benefits Covered- Sponsorship of H1B VisaJob Type ContractEducationBachelors (Required)Work authorizationUnited States (Required)Contract LengthMore than 1 yearContract RenewalLikelyAdditional CompensationOther formsWork LocationOne locationBenefitsHealth insuranceScheduleMonday to Friday8 hour shift</t>
  </si>
  <si>
    <t>7cbe5ac147dd5ffc</t>
  </si>
  <si>
    <t>Analysis|Excel|Java|Software Engineering|Concept|Redis|United States|Visa|Credit|Test|Programming|Computer Science|Sql</t>
  </si>
  <si>
    <t>Imcs Group</t>
  </si>
  <si>
    <t>Job Title Java DeveloperLocations Atlanta, GA, Charlotte, NC and Austin, TXDirect on vendors W2.Job Description 5-8 years of Java Development experience (Hands on coding).Responsible for analysis, design, programming, testing and implementation for new and existing business application software, and production support for systems with medium complexity.Qualifications include good organizational skills, strong analytical and problem solving skills, good time management skills, ability to work independently, and effectively communicate with customers.Required Skills Core Java, Java EE , Java Web Services, Spring MVC and Hibernate, Angular 2Job Type Full-timeExperienceHibernate, Angular 2 5 years (Required)Core Java, Java EE , Java Web Services, Spring MVC 5 years (Required)</t>
  </si>
  <si>
    <t>02b1036152e2eaba</t>
  </si>
  <si>
    <t>Analysis|Java|Angular|Analytics|Media|Test|Programming|Scripting|Perl|Web Services|Customer</t>
  </si>
  <si>
    <t>Ameritech Global</t>
  </si>
  <si>
    <t>Who We Seek Passion Seekers. You genuinely care about the work that you do and its impact on society.Self-Starters. You’re a go-getter who isn’t afraid to step up and disrupt the status quo.Entrepreneurs. You bring fresh ideas to the table, work hard, develop business and consistently seek new challenges.Collaborators. You’re a great contributor to a high performing team that accomplishes great feats for our clients.What You Will Do As a Junior Java developer, you will be responsible for development and implementation of applications using existing and emerging technology platforms. Working within an Agile environment, you will actively participate in story planning and daily stand-ups.Job Duties Work as part of a team throughout the software development life-cycleCollaborate with designers and analysts to implement enhancements or new applicationsDevelop code to meet user story acceptance criteriaDebug, test, and fix errorsConduct design and code review to ensure compliance with standardsEstimate level of effort to develop code to meet acceptance criteriaMaintain records to document program development and revisionsShare best practices and improve processes within and across sprint teams, and mentor more junior developersDesigns and codes programs; creates test transactions and runs unit testsReviews, analyzes, and modifies programming systems, including encoding, testing, debugging and installing for a large-scale systemExtensive object-oriented software development and domain designRequired Skills 1+ years experience in application development using Java/JEE and related technologies (Weblogic, JBoss, Spring Framework)1+ years experience in HTML, CSS, Javascript, and jQuery1+ years experience developing REST, SOAP, and JSON/XMLYears of Experience  1Minimum Education Required  Bachelor’s DegreeAbout Us Attain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40 states and the District of Columbia.Visit www.attain.com/careers to explore your path forward with Attain.Job Type Full-timeLicenseDo you have the ability to obtain a Public Trust Clearance (Required)</t>
  </si>
  <si>
    <t>00aed4318c05ee51</t>
  </si>
  <si>
    <t>Agile|Spring Framework|Mentor|Code Review|Rust|Json|Java|Consulting|Css|Iteration|Html|Rest|Logistics|Strategy|User Story|Jquery|Go|Digital|Scale|Scaling|Unit Testing|Test|Programming|Scripting|Restful|Emerging|Javascript</t>
  </si>
  <si>
    <t>Attain, LLC</t>
  </si>
  <si>
    <t>Description We are looking for a Junior Java Developers with experience in design and develop enterprise level, highly available web and enterprise-grade applications utilizing Java and JEE technologies.Responsibilities Experience with the full lifecycle of project development for Java Applications in an Agile environment.Hands on experience with design and development of highly available, distributed and scalable transactional enterprise systems.Strong Java/J2EE background with deeper knowledge on Spring frameworks such as spring-security, Spring-MVC, spring-data, JPA &amp; hibernate.Hands on knowledge in Developing REST based web services using libraries like JERSEY, REST Easy or Spring- RESTExperience in performance tuning of the applications including JVM tuning, memory profiling.Solid knowledge of web application development using client-side frameworks/libraries like AngularJS, ReactJS, jQuery, BootstrapHands on experience in developing a SPA (Single Page Applications)Experience with Java test frameworks such as JUnit.Familiarity with template driven rendering and client and server-side MVC architecturesThorough understanding of Software Development Lifecycle, tools and standard methodologies.Experience with relational and no-SQL databasesWorking knowledge of source control software (SVN or Git)Experience with build and deployment tools, e.g., Maven, GradleExperience with automated testing methodologies and frameworks.Sharp troubleshooting skillsJob Type Full-timeExperiencerelevant 3 years (Preferred)EducationBachelors (Preferred)LicenseJava (Preferred)Work authorizationUnited States (Preferred)Work LocationOne locationBenefitsHealth insurancePaid time offFlexible scheduleThis Job Is Ideal for Someone Who IsAdaptable/flexible -- enjoys doing work that requires frequent shifts in directionAutonomous/Independent -- enjoys working with little direction</t>
  </si>
  <si>
    <t>0069b7fe8f57a181</t>
  </si>
  <si>
    <t>Agile|Web App|Spring Framework|Experience Design|Java|Automated Testing|Rest|React|Automation|Deployment|Angular|Databases|Automate|Jquery|Architect|Security|Angularjs|Git|Data|United States|Junit|Architecture|Test|Web Applications|Scripting|Bootstrap|Scala|Restful|Web Services|Sql|Server Side</t>
  </si>
  <si>
    <t>Cloudwave Inc</t>
  </si>
  <si>
    <t>Tysons Corner</t>
  </si>
  <si>
    <t>Job Summary Are you interested in cybersecurity? This is an excellent opportunity for a curious, self-motivated individual to grow their technical and software development skills by joining XYPRO as an Entry Level Software Developer, helping build modern, enterprise risk management &amp; security solutions for Fortune 500 companies around the world.  Essential Functions  Code, test and troubleshoot programs utilizing different hardware, database and programming technologies Write new program code according to specifications.  Analyze performance of programs and take action to correct deficiencies Write and maintain programming documentation  Participate in migrating legacy code to modern programming languages The ideal candidate has the following qualifications and experience  1 plus years hands-on software engineering experience with solid programming fundamentals. Good working knowledge of one or more programming or scripting languages – C, C ++, C#, Java, .Net, etc.  Familiarity with SQL and/or other relational databases Ability to manage multiple activities/projects in a fast-paced environment. Ability to effectively manage time Passion for knowledge and innovation The following skills are a plus  Familiarity with QA testing methodologies Familiarity with secure development practices Familiarity with integrated development environments (IDEs) for configuration, build and development XYPRO, a well-known security software and solutions brand within the HPE Integrity NonStop server community and an honoree in Inc. Magazine’s 2017 Best Places to Work! is headquartered in the beautiful foothills of Simi Valley. Our responsibility to a high-profile, international customer-base means you’ll participate in a fast-paced, results-driven environment meeting deadlines and celebrating exciting wins! Full-time, U.S. based employees enjoy excellent Healthcare, Dental, Vision, 401K, generous vacation time, regular company celebrations, summer half-day Fridays, and are encouraged to take their birthday off!</t>
  </si>
  <si>
    <t>12cd6a454e22c5f5</t>
  </si>
  <si>
    <t>Excel|Java|Scripting Languages|C|Rest|Software Engineering|Relational Databases|Databases|C#|Security|Risk|Data|Cybersecurity|Test|Programming|Scripting|Restful|Brand|Sql|Customer</t>
  </si>
  <si>
    <t>XYPRO</t>
  </si>
  <si>
    <t>Simi Valley</t>
  </si>
  <si>
    <t>Based in Tampa, FL, we are a fast-growing medical company expanding our patient experience to improve health using the latest telemedicine healthcare technology.We are currently looking for a Junior ASP.NET developer to join our team. This is a full-time position with competitive salary. We are looking for individuals only. No agencies or recruiters.What you will be doing- Building a cloud-based healthcare platform on Microsoft Azure.- Replacing in-house and third-party systems with custom software tailored to run our business.- Automating manual processes currently performed by staff.- Creating customized reports and modules.- Writing queries and APIs to communicate with other systems.- Deploying to Microsoft Azure PaaS platforms.What you need for this position- Self-starter motivation.- 1-3 years of C# development experience.- 1-3 years of experience developing with ASP.NET MVC or Core as well as Entity Framework.- Experience using SQL Server/ Azure SQL.- Experience using git.- ASP.NET Core 2.x.Preferred, but not required- Experience with frontend JS and CSS frameworks.- Experience using Microsoft Azure technologies.- Microsoft developer certification.Job Type Full-timeBenefitsHealth insuranceDental insuranceVision insurance</t>
  </si>
  <si>
    <t>2fb6aff2822e6797</t>
  </si>
  <si>
    <t>Microsoft Azure|Recruitment|Js|Querying|Css|Iteration|Automation|Deployment|Automate|C#|Azure|Frontend|Git|Test|Sql|Customer|Apis</t>
  </si>
  <si>
    <t>Defy Medical</t>
  </si>
  <si>
    <t>PintPass, LLC (FanUp) is seeking a part-time or full-time Junior Developer in Bozeman, MT to assist with further developing our app. Seeking candidates with the following experience and qualificationsExposure to and knowledge of AWSExperience with JavaScript developmentSQL and NoSQL database query and administrationSoftware development and troubleshootingSysadmin experience with a focus on Linux administrationTechnical support for US-based evening and weekend eventsJob Types Full-time, Part-timeExperiencerelevant 1 year (Preferred)LocationBozeman, MT 59718 (Preferred)Work authorizationUnited States (Required)ShiftsMid-Day (Preferred)Evening (Preferred)Working DaysMonday (Preferred)Tuesday (Preferred)Wednesday (Preferred)Thursday (Preferred)Friday (Preferred)Saturday (Preferred)Sunday (Preferred)Work LocationOne locationBenefitsPaid time offHours per week30-3920-29This Job Is Ideal for Someone Who IsDependable -- more reliable than spontaneousAutonomous/Independent -- enjoys working with little directionAchievement-oriented -- enjoys taking on challenges, even if they might failInnovative -- prefers working in unconventional ways or on tasks that require creativityHigh stress tolerance -- thrives in a high-pressure environmentAdaptable/flexible -- enjoys doing work that requires frequent shifts in directionScheduleMonday to FridayDay shift8 hour shiftWeekends requiredNight shift</t>
  </si>
  <si>
    <t>6c2d2afdf9685c99</t>
  </si>
  <si>
    <t>Reliability|Java|Linux|Databases|Nosql|Data|United States|Scripting|Creative|Pressure|Javascript</t>
  </si>
  <si>
    <t>PintPass, LLC</t>
  </si>
  <si>
    <t>Quantum Technologies is currently looking for entry level Java developers with 1 to 3 years of experience.  Qualifications  Minimum 1 to 2 years of Core or Full Stack Java experience. Application Development experience at any level is a must. Experience with troubleshooting and configuration of Amazon Web Services/AWS would be plus. Has knowledge with DevOps, Agile, and continuous integration practices and platforms We offer in-class training!  ***NO Third-party/C2C companies. Serious candidates only!  Company Profile  Quantum is a leading IT service provider. We offer professional staffing services for business consulting, project management, software solutions, implementation, and development across all IT disciplines. We assist our clients to deliver ventures from inception to completion with a determined competitive advantage</t>
  </si>
  <si>
    <t>7041f3bdc7c61e7f</t>
  </si>
  <si>
    <t>Entry Level Java Developer</t>
  </si>
  <si>
    <t>Agile|Mining|AWS|Java|Consulting|Devops|Project Management|Full Stack|Web Services</t>
  </si>
  <si>
    <t>Quantum Technologies Inc</t>
  </si>
  <si>
    <t>We live in a mobile-first, cloud-first world, and the transformation we are driving across our businesses enables our customers to thrive in the digital world. Our technical sales professionals are the essential link between the potential of whats possible and build trusted advisor relationships with customers, partners ecosystem, and technology vendors.  Do you want to work on a meaningful and impactful project and make a difference? Are you willing to learn from others and open to new ideas? Do you want to support others to succeed and operate in a highly-collaborative and global environment? If this sounds like you, Microsoft would like to invite you to come join us as you are, where you can find more than just a job. Read on to learn more about opportunities and apply online!  Applications to these opportunities are considered for all available undergraduate technical sales roles including the ones described below, depending on education level and/or location. To be considered as a student or recent graduate, you should be within 12 months of graduation. Responsibilities Partner Tech Architect As a Partner Technical Architect (PTA) you work with partners to build an ecosystem of solutions. The PTA is a hands-on, highly technical role, accountable for working with Microsoft’s partners to help architect and develop complex end-to-end solutions. Responsibilities In this role, you will own technical engagement; working directly with Microsoft’s partners to envision, architect, and help develop cloud application development solutions. The ideal candidate will have a passion for customer/partner facing roles and have the potential to lead technical and economic value discussions with technical leaders to drive key decisions and implementation. Candidates will have the opportunity to impact and influence partners with a high degree of autonomy and flexibility and drive the development of solutions that create real and measurable business results.  Qualifications Additional experience Working knowledge of Cloud and Application Development technologies helpful including Platform as a Service (PaaS), containers, microservices, serverless, blockchain, Kubernetes, and DevOps and other cloud application development related technologies. Experience writing code in one or more languages (Python, R, Node.js, C#, Java, etc.), frameworks (e.g. .Net, Java SDK) and using one or more IDEs (VS Code, Visual Studio, R Studio, PyCharm, Eclipse, etc.) Partner Tech Strategist Overview As a Partner Technical Strategist (PTS) you ensure our software partners are successfully delivering great solutions to their customers. Responsibilities PTS is a technical partner-facing role accountable for the end-to-end technical architecture and solution deployment experience. You will own technical partner engagements by leading Envisioning Sessions, Architecture Design Sessions (ADS), and Proof of Concepts (POC) while also providing project management oversight and technical guidance through solution development, testing and delivery into the market. You will have a crucial role in managing technical relationships with key technical leaders at some of the most innovative companies in the US. Qualifications Additional experience Working knowledge of Cloud technical components helpful including Development, Systems operations and management, SQL/Database, Virtualization, IP Networking, Storage, IT Security. Experience with one or more of the following development languages a plus .NET, C#, XAML, Objective-C, or Java. Strong balance of both the business and technical skills required to enable partner profitability, customer adoption and increased revenue growth. Cloud Solution Architect  Responsibilities Customer Success is a growing organization and the purpose of the Customer Success Unit is to guide our customers to better deploy, adopt, and gain long-term business value from their investment in Microsoft. In turn, their successes will ensure we grow our Azure consumption. Ultimately, when customers are successful, we are successful. We are looking for highly motivate and passionate students with a strong technical background to drive high priority customer initiatives on the Microsoft Azure Platform in collaboration with customers and the Microsoft field in strategic accounts segment of our business. This is a customer facing role, owning overall technical relationship between customer and Microsoft Azure Applications Development Platform. The CSU focuses on 4 solution areas Migrating Data to Azure Migrating Infrastructure to Azure Modernizing traditional apps Artificial Intelligence  Key responsibilities include Understand customers overall data estate, IT and business priorities and success measures to design implementation architectures and solutions (Microsoft and 3rd party solutions) Apply technical knowledge and customer insights to create architect solutions to meet business and IT needs, ensuring technical viability of new projects and successful deployments, orchestrating key resources and infusing key data technologies Develop deep relationships with key customer IT decision makers, who drive long-term cloud adoption within their company to enable them to be cloud advocates Maintain and advance deep technical skills and knowledge, keeping up to date with market trends and competitive insights, and share within the technical community Be a Voice of Customer to share insights and best practices, connect with Engineering team to remove key blockers Be an Azure Platform evangelist with customers, partners and external communities Assess the Customers knowledge of Azure platform and overall cloud readiness to support customers through a structured learning plan and ensure its delivery through partners Qualifications General qualifications for technical sales roles include Bachelors or master’s degree in computer science, math or related field. Demonstrated analytical and problem-solving skills. Excellent communication skills and superior customer-service oriented skills desired Passion for technology and working with customers Excellent verbal and written communication, analytical and presentation skills Strong balance of both business and technical skills  Preference will be given to those whose experience aligns to some of the following Technical degree min of Bachelor’s in Computer Science or adjacent fields (e.g. data science, computer engineering, etc.) Master’s Library Sciences; Master’s Computer Science Breadth of technical experience and knowledge as well as depth. Experience could be based in internships or even working on personal projects. Applicant should feel confident in one or two of the items from one of the following specialties App Dev web app and API development, cloud design patterns, PaaS, server-less, DevOps, Java, .NET Infrastructure firewalls, encryption, security, virtual networks, virtual machines, containers, PowerShell, Windows Server, Linux, storage Data database design, SQL and NoSQL, big data, data governance, data science, ETL, data mining, business intelligence, Python, Power BI, SQL Analysis Services Experience in consultative/complex technical sales and deployment projects (where necessary, managing various stakeholder relationships to get consensus on solution/projects) Experience migrating or transforming legacy customer solution to the cloud Ability to build deep technical relationships with senior IT executives and platform share in large or highly strategic accounts Proven track record of driving decisions collaboratively, resolving conflicts and ensuring follow through with exceptional verbal and written communication skills Presentation skills with a high degree of comfort with both large and small audiences (Senior Executives, IT management and developers) Prior work experience in a Consulting/Architecture position within a software and/or services company such as SalesForce, Amazon, VMware, Google, IBM, Avanade, T-Systems, Wipro, CSC, HP, Infosys, ServiceNow, Dell, TCS, Rackspace, Softlayer Experience and understanding of large scale infrastructure deployments in enterprise-wide environments require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2d9892934a071bcb</t>
  </si>
  <si>
    <t>Full Time Opportunities for Students or Recent Graduates: Technical Sales</t>
  </si>
  <si>
    <t>Engagement|Web App|Mining|Microsoft Azure|Recruitment|Js|Visualization|Rust|Business Intelligence|Analysis|Country|Readiness|Database Design|Node|Excel|Java|Consulting|Microservice|Relationships|Containers|C|Linux|Api|Devops|Growth|Math|Strategy|Sales|Deployment|Venue|Databases|Sdks|Powershell|Python|Ipro|C#|Analytics|Architect|Security|Azure|Nosql|Components|Economics|Microservices|Influencer|Concept|Mobile|Revenue|Digital|Data Science|VMWare|Relationship|Machining|Objective C|Project Management|Kubernetes|Data|New Ideas|Marketing|Scale|Design Patterns|Transformer|Scaling|Architecture|R|Test|Adoption|Computer Science|Containerization|Senior|Legal|Customer Service|Sql|Customer|Apis</t>
  </si>
  <si>
    <t>Design, develop, and implement systems solutions for the company’s Practice Expert healthcare information system product and other practice management applications. Define system requirements for each user and formulate system design protocols to meet customers’ office systems specifications. Write and develop programs for Practice Expert and other Electronic Health Records system software using Microsoft Visual Studio, C#, WPF, Microsoft SQL, and Entity Framework. Convert project requirements into code through software algorithm design, software performance tuning, software documentation, debugging, and testing. Apply in-depth technical knowledge and reengineering methodologies to scale current technology platform and develop new technology standards. Customize and enhance current systems and software to improve system infrastructure and user friendliness and strengthen the integration capabilities of current and future modifications. Ensure the efficient integration and interoperability among software systems and monitor application functionality to identify potential problems. Improve program operations by conducting tests, participating in trial runs, and modifying program sequences and codes. Perform updates, repairs, and extensions of existing application functionalities to increase operating efficiency or adapt to new system requirements. Provide technical support to all users and recommend technology and hardware upgrades for the optimal use of software solutions. Document design specifications, installation instructions, and other system-related information and create and maintain user guides for software. Make recommendations on potential improvements to the Practice Expert product and how to expand its functionality for use in more areas of practice management. Stay abreast of the latest technological advances and industry trends.  Requirements Master’s degree in Computer Science, Computer Engineering, Electrical Engineering, or a related field plus 3 months of experience in the job offered or a related position. Skills/knowledge in Entity Framework, .NET Framework, Microsoft Visual Studio, C#, WPF, Microsoft SQL.  40hrs/wk.  Job Interview Site Newport Beach, CA  Email resume to Anoush Tabrizi, Xerex, Inc. dba California Medical Systems at info@cal-med.com</t>
  </si>
  <si>
    <t>4c9e318c7bb88715</t>
  </si>
  <si>
    <t>Optimization|Systems Monitoring|Visualization|Emails|Med|Microsoft Visual Studio|C#|Electronics|Algorithms|Scale|Scaling|Test|Programming|Computer Science|System Design|Sql|Customer</t>
  </si>
  <si>
    <t>California Medical Systems</t>
  </si>
  <si>
    <t>Newport Beach</t>
  </si>
  <si>
    <t>Web Application Developer (RESUME PREFERRED)  Pay Range $55,000 - $65,000 depending upon experience  Benefits  Benefits of employment include health, dental and vision insurance, 401K with company match, paid holidays, paid sick leave, paid vacation, paid training &amp; continuing education opportunities. ArborMetrics Solutions, LLC. (AMS) is looking for a motivated individual to support AMS in-house software solutions.  Primary job responsibilities include web-based programming in support of AMS technology solutions utilizing the skill sets detailed in Qualifications.  Support for marketing and business development activities related to AMS Technology Solutions, such as on-site customer visits, training, and conference attendance.  Project management in support of technology project development and deployment.  Duties include but are not limited to  Programming in support of existing and future ArborMetrics technology solutions. Business development support; on site customer visits, conferences. Project management in support of AMS technology solutions deployments. Level 2 Tech technical support. Technical documentation and training. Qualifications  html css JavaScript jQuery jQueryUI ArcGIS JavaScript API 3.x &amp; 4.x ArcGIS Proxy Utils Dojo Framework NET IIS Configuration Responsive Web Design - Mobile First Proficiency in ESRI Web and Mobile APIs At least 5 years applicable work experience preferred but not required. Degree in Computer Science or related field. Excellent time, organization, and project management skills. Excellent communication skills, strong interpersonal skills.  Hazards  Typical office hazards General Duties and Responsibilities  Sits while scanning or copying documents Sits while entering document information into a computer Sits while calling in utility locates Sits while disposing of documents into a shredder container Lifts documents from table to scanner Lifts documents from box to table Walks while moving to and from work stations Stands while scanning or copying documents Filing documents May answer phone and take messages Physical Requirements Key   Rarely = less than 10%   Occasionally = up to 33%   Frequently = up to 66%   Continuously = 67% to 100%   Activity  R  O  F  C  Activity  R  O  F  C   Standing   X   Seeing  X   Walking   X   Reading  X   Sitting  X  Reaching  X   Stooping   X   Range of Motion   X    Kneeling   X   Hearing – Speech Range   X    Squatting   X   Depth Perception   X    Body Twisting   X   Color Vision   X    Crawling  X  Lifting   X    Sense of Touch   X   Carrying   X    Manual Dexterity   X   Pushing  X   Speaking Clearly   X   Pulling  X   Seeing Distant  X  Climbing Ladders  X   Climbing On/Off Truck  X  Climbing Stairs  X   Climbing  X  Balancing  X   Gripping   X   Lifting Up to 10 lbs.   X    Lifting Over 10 lbs. to 50 lbs.   X   Lifting Up to 50 lbs.  X    Individuals must be able to perform the essential functions of the position with or without a reasonable accommodation. Individuals with a disability who desire a reasonable accommodation should contact the ADA Coordinator at 1-800-248-8733, ext. 1339.  ArborMetrics Solutions is an EOE/AA Minority/Female/Vets/Disabled.  www.Arbormetrics.com</t>
  </si>
  <si>
    <t>e8ed05093470514d</t>
  </si>
  <si>
    <t>Web Application Developer</t>
  </si>
  <si>
    <t>Web App|Readiness|Excel|Java|Css|Web Design|Containers|C|Api|Html|Business Development|Responsive Web Design|Deployment|Jquery|Mobile|Iis|Project Management|Marketing|R|Web Applications|Programming|Computer Science|Scripting|Containerization|Customer|Apis|Javascript</t>
  </si>
  <si>
    <t>ArborMetrics Solutions, LLC - 530</t>
  </si>
  <si>
    <t>Asheville</t>
  </si>
  <si>
    <t>Job Information Under the direction of the Senior Development Manager, the Junior Developer will develop, test, document and maintain core production systems for current and upcoming products. The Junior Developer will gather requirements, build and troubleshoot test cases, and deploy solutions that support both internal employees and external clients. The Junior Developer will be responsible for the success of multiple projects, and will partner with Product and Design teams to build new features and functionality in existing and new solutions. Junior Developers are required to provide clear and concise communication with all forms of client and internal interactions, and will partner with remote development resources to integrate solutions into the ScaleMatrix Data Center environment. The position is part time initially, so the ideal candidate is a university student with a solid understanding of computer science, experience working with marketing and customer systems, and a passion for creating software solutions. Responsibilities  Develop, test, document and maintain production systems  Gather requirements, and build test cases for new and existing solutions  Provide support for production systems to internal employees and external clients  Create documentation for complex topics, and provide clarification to non-technical members of the team  Responsible for the success of one or more projects  Collaborate with Technology, Sales and Marketing teams to build new features  Actively contribute to team and company standards  Provide ‘on-site’ support, as needed or required  Responsible for escalating issues that are unable to be resolved  Act as a backup for the Senior Development Manager  Documenting support-related processes and procedures (SOP)  Maintaining Service Level Agreements (SLA) on tickets in the ScalePanel  Accurately documenting and classifying client requests and incidents  Providing courteous and professional communication with clients and internal departments  Qualifications  At least one year of experience working with backend system  A solid grounding in computer science or MIS  Strong experience in software design patterns, data structures, algorithms, distributed systems, security, networking, data modeling, data processing, information retrieval  Experience with PHP, JavaScript, and MVC framework  Strong knowledge of SQL and relational databases  Experience with DevOps, working with IaC (Infrastructure as Code) tooling  Experience with RESTful design and development  Projects using both Waterfall and Agile methodologies</t>
  </si>
  <si>
    <t>673ee81d18ff5194</t>
  </si>
  <si>
    <t>Agile|Distributed Systems|Java|Product Design|Modeling|Devops|Rest|Relational Databases|Backend|Sales|Deployment|Databases|Security|Test Cases|Algorithms|Data|Software Design|Marketing|Scale|Design Patterns|Agile Methodologies|Scaling|Ticketing|Test|Computer Science|Scripting|Php|Scala|Modelling|Senior|Restful|Data Structures|Sql|Customer|Javascript</t>
  </si>
  <si>
    <t>ScaleMatrix Holdings, Inc.</t>
  </si>
  <si>
    <t>Jr. Software Developer Crelate - Kirkland, WA We are looking for a talented backend developer with strong customer empathy and an eagerness to be a part of a small but very talented startup development team. This position requires expertise in SQL Server, ETL data processing, and .NET backend services and data migrations.  This is an opportunity to be a part of a dynamic team and surround yourself with experts with a proven track record. The ideal candidate would be a self-starter that likes to dabble in lots of different things but strives to be the best they can be in a few of them.  We take pride in our ability and desire to mentor. You will join our existing team of extremely talented developers and have an incredible opportunity to learn and advance your career at a pace that is rarely achievable outside of an environment like this.  Our ideal candidate  You probably taught yourself to code and are always learning new things You work on pet projects for fun and have probably started coding a video game or mobile app you never finished You arent afraid to work hard at something that you enjoy You want a chance to learn a tremendous amount quickly You have good communication skills and are able to explain technical language in laymans terms You know data modeling, data integration, and SQL You know C# and .NET, as well as how to work with RESTful services You probably have 2-4 years of experience  The exact level of experience is flexible and is not tied directly to years of experience or college degree. We are looking for team members, not just employees. Passion, integrity and ability matter a great deal.  Please keep in mind that we care about communication skills, so put some time into your cover letter, explaining why you think wed be a good fit for each other. We look forward to hearing from you.  Posted On Wednesday, June 19, 2019</t>
  </si>
  <si>
    <t>d9ce66fb6b04e853</t>
  </si>
  <si>
    <t>Software Developer (Entry Level)</t>
  </si>
  <si>
    <t>Mentor|Modeling|Rest|Video|Startup|Backend|C#|Mobile|Redis|Data|4 Years Experience|Modelling|Restful|Sql|Customer</t>
  </si>
  <si>
    <t>Crelate</t>
  </si>
  <si>
    <t>Solwareit Technology is a Specialized Technology Partner in Telecom industry.We have a long term opportunity for Senior Full Stack Python Developer ( Software Developer) The Engineering Tools development team is made up of Python developers who create and support tools to make the Engineering teams more productive.Qualifications0-1 years’ experience in Python software developmentDemonstrated knowledge of Python software technologies, development processes, and conceptsDjango experience desired ( but not required)  * * Ability to work independently and multi-task effectivelyWorking knowledge of JavascriptWorking knowledge of development in Linux environment.Flexible and willing to accept a change in priorities as necessaryStrong attention to detail  * Great communication and presentation skills  * Experience working in a Linux environmentEducation masters required, Computer Science desiredJob Types Full-time, ContractSalary $80,000.00 to $90,000.00 /yearExperiencerelevant 1 year (Required)Python 1 year (Required)EducationMasters (Required)Work authorizationUnited States (Required)</t>
  </si>
  <si>
    <t>2c66ee59f39f5116</t>
  </si>
  <si>
    <t>Java|Linux|Python|Django|Concept|United States|Full Stack|Computer Science|Scripting|Senior|Javascript</t>
  </si>
  <si>
    <t>Solware it technologies</t>
  </si>
  <si>
    <t>Job title Software Engineer/ Developer (Python)Location New York, NYJob Duration Full TimeExperience 3-6 years in PythonJob Duties Help with clients global strategic initiative to standardize the systems involved with their order , trade flow and risk pnl generationResponsible for designing, developing, enhancing and/or maintaining applications for investment banks in areas of order/trade flow, risk management and/or middle office systemsEnterprise application development using PythonDesign, code, test and document programsWork closely with business partners to understand and define requirements for the systemRequirements will be flexible based on Clients needsQualification Masters in Software engineering; additional qualification in Finance is desirable, FRM, CFA desirableSkills Required Excellent development experience on Python with strong understanding in OO technology. Java, C++ is an added advantageGood understanding of Interest Rate/FX derivative products including risk and pnl generationExperience on developing and delivering scalable applicationsExperience on participating in end-to-end development lifecycle in a rigorous test driven software development environmentGood understanding of instruments and products across asset classes, front office and middle office processesExcellent communication skillsExperience of Agile software development process is desirableGood attitude, communication skills and proactive team playerJob Type Full-timeSalary $100,000.00 to $110,000.00 /yearExperiencedjango 1 year (Preferred)Python 1 year (Preferred)</t>
  </si>
  <si>
    <t>4e97b6657f24af20</t>
  </si>
  <si>
    <t>Agile|Excel|Java|Rest|Software Engineering|Strategy|Python|Finance|Django|Risk|Banking|Flow|Test|Programming|Scala|C++|Restful</t>
  </si>
  <si>
    <t>Colossal Systems</t>
  </si>
  <si>
    <t>Role  Python DeveloperBest Salary $100K/yearDuration Full Time/PermanentLocation Boston, MAJob Description Good with scripting - Python, Pandas (data analytics framework)Experience in DBs – SQL/NoSQLUI development experience – JavaScript’s, angular JS, D3.Js, HighchartsBig Data exposure – Hadoop , handling large data processing – real-time streaming, batch processingML Experience – Spark ML, Scikit-Learn, TensorFlow, NLP, etc….8+ years of solid industrial application development experience with at least 2+ years development expertise with big data ecosystem such as Kafka, zookeeper, ELK, Apache Spark, Hadoop cluster/HDFS, etc.Must have excellent Java, Python, Rest API, Javascript, SQL skills and software development experience in a large scale distributed application environmentGood knowledge with different database technologies, such as in memory Redis database, distributed time series OpenTSDB DB.Solid performance tuning, configuration and development experiences with Kafka producer/consumer/avro schema.Solid configuration and development experience with Streamsets, ELK, logstash, RabbitMQSolid configuration and application development experience with Docker container.Solid working experience in security configuring of SSL/TLS, LDAP for Streamsets, ELK, Kafka/Zookeeper as well as encryption implementation for data at restAdvanced Ansible automation development and test automation skillExperience with UI virtualization tools such as GrafanaExperience with Linux environment including os installation, IPv6 and IPv4, disk /file system configurationExperience with virtualization environment such as hypervisor, Vmware ESXi, OpenstackKnowledge with network management, syslog, snmp mib and etcMust be self-starter, fast learner and be able to complete tasks with high quality on time under minimal supervision.Must be flexible and willing to working with global project team members in different time zones.Nice to have Experience with UCS setup, network configurationKnowledge of machine learning algorithmsExperience with Spark MlibJob Type Full-timeSalary $95,000.00 to $100,000.00 /yearExperienceSQL/NoSQL 2 years (Required)relevant 8 years (Preferred)Pandas (data analytics framework) 2 years (Required)Python 8 years (Required)Bigdata- Kafka, zookeeper, ELK, Apache Spark 2 years (Required)Work LocationOne locationBenefitsHealth insuranceDental insuranceRetirement planPaid time offRelocation assistance</t>
  </si>
  <si>
    <t>5aa06ba9d30d76be</t>
  </si>
  <si>
    <t>Ui|Js|Apache Ant|Tensorflow|Excel|Java|Containers|RabbitMQ|Linux|Api|Scikit|Hadoop|Rest|Pandas|Automation|Angular|Databases|Automate|Rest Api|Python|Zookeeper|Analytics|Security|Nosql|Docker|Rest Apis|Redis|Chart|Algorithms|VMWare|Machining|Flow|Data|Scale|Data Analytics|Scaling|Test|Scripting|Containerization|Apache|Angular Js|Restful|Nlp|Sql|Apis|Javascript</t>
  </si>
  <si>
    <t>Cystems Logic Inc.</t>
  </si>
  <si>
    <t>Vision Technology Services, LLC (Vision) is a leading provider of IT talent and project management services to companies throughout the Mid-Atlantic.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 Python Developer to join our team.Individual will work on-site and join an Agile software-development team.Excellent communication and collaboration is needed in this dynamic work environment.Work includes developing robust enterprise-class software.Development activities may include creating or maintaining Web Pages, Services/APIs, and Automated Tests all on the Amazon Web Services (AWS) Cloud Platform. Producing high-quality and maintainable code is essential for this position.Required ExperienceMinimum of 3 years of experience in Python developmentExperience with the following Amazon Web Services (AWS) S3, EC2, Lambda, RDS, SNS, CloudWatch, Glue, AthenaMust have experience creating unit tests and Test Driven Development (TDD)Experience with Docker containersExperience working on Agile development teams preferredProficiency in object-oriented design and programmingUnderstanding of design patterns, dependency injection and aspect-oriented programmingPreferred ExperienceJava or Scala development experienceExperience with Apache Spark or PySparkExperience with Spring BootAdditional InformationVision Technology Services offers a competitive compensation plan and great employee benefits. Vision’s full-time, salaried employees receive world class style benefits from the nation’s premier providers. Benefits include Medical, Dental, Vision, 401K with company matching, Paid Time Off, Holidays, Educational Assistance, Long and Short-Term Disability as well as Life Insurance Policies.Job Type Full-timeSalary $120,000.00 to $130,000.00 /yearExperienceAWS 1 year (Required)Apache Spark 1 year (Preferred)Scala 3 years (Preferred)Spring Boot 1 year (Preferred)PySpark 1 year (Preferred)Python Development 3 years (Required)Java Development 3 years (Preferred)</t>
  </si>
  <si>
    <t>28405655f78b919f</t>
  </si>
  <si>
    <t>Agile|Engagement|Spring Boot|AWS|Apache Ant|Excel|Java|Consulting|Containers|Modeling|Automated Testing|Automation|Automate|Python|Docker|Project Management|Tdd|Design Patterns|Unit Testing|Test|Programming|Scala|Containerization|Apache|Modelling|Web Services|Object Oriented Design|Apis</t>
  </si>
  <si>
    <t>Vision Technology Services</t>
  </si>
  <si>
    <t>E-Infosol is seeking a Python Developer to support a contract in the Washington, DC area.Job Description We are seeking a Python Developer who is excited about solving national security related data problems. If developing code that enables data pipelines, cloud infrastructure, and analyzing a multitude of data sources is something you would be energized to work on, this is the position for you.Leverage Amazon Web Services to build scalable data infrastructureDesign and build services for consumption by clients and other servicesExtract intelligence and analytics from a variety of data sourcesDevelop reusable frameworks that enable deeper and deeper capabilityRequired Skills / Experience 3+ years of experience in software/system development2+ years of experience working with relevant technologiesPythonLinuxElasticsearch, NoSQL, Hadoop ecosystem, or similar big data technologyBachelor’s in Computer Engineering, Computer Science, Information Technology, or related field, or equivalent experienceAbout E-INFOSOL E-INFOSOL is a Service Disabled and Veteran Owned Small Business (SDVOSB) located in the Washington, D.C. metropolitan area. We are a premiere IT Security, Cloud and Virtualization provider servicing both federal and state government, and private sector customers. Through strategic partnerships with top industry players such as Amazon Web Services (AWS), VMware, Microsoft and Nutanix, we are able to provide an array of IT products and solutions, combining them with our expertise.Why E-INFOSOL E-INFOSOL has 10 years in the digital world expanding with new clientele and jobs rapidly. E-INFOSOL is constantly aware of, technical changes within IT and wants to ensure future candidates can make a difference with contributing their different skills and knowledge. We offer an array of architectural, engineering, and information technological jobs to a diverse group of candidates. Come join the E-INFOSOL family and be apart of the vast growing culture that contributes to the world.This position requires the candidate to have an ACTIVE Top Secret clearance. The candidate must also be able to obtain and maintain SCI access within 6 months of hire date.Job Types Full-time, ContractSalary $150,000.00 /yearExperiencerelevant technology 2 years (Preferred)software/ systems development 3 years (Preferred)EducationBachelors (Required)License(Top Secret Clearance) (Required)LanguageEnglish (Required)Work authorizationUnited States (Required)Hours per Week31-40 (Required)Contract RenewalLikelyWork LocationOne locationMultiple locationsBenefitsHealth insuranceDental insuranceVision insuranceRetirement planPaid time offFlexible scheduleRelocation assistanceProfessional development assistanceTuition reimbursement</t>
  </si>
  <si>
    <t>bbf99253b7132f5d</t>
  </si>
  <si>
    <t>Metro|Usability|AWS|C|Linux|Hadoop|Strategy|Python|Analytics|Architect|Security|Partnership|Nosql|Digital|VMWare|Piping|Elasticsearch|Data|United States|Energy|Architecture|Computer Science|Scripting|Scala|Web Services|Customer|Apis</t>
  </si>
  <si>
    <t>E-INFOSOL LLC</t>
  </si>
  <si>
    <t>Need only OPT-EAD/CPT/GC/USC/H4-EAD’sSoftware Development Engineer – Python Developer12+ Months ContractMinneapolis, MNOb Description Around 05 Years ObjectiveSoftware Development engineer with extensive coding skillsStrong Experience in Development of Code using Python and SeleniumStrong in setting up Selenium environment, Debugging issuesExperience in working on REST/SOAP API based frameworksExperience in coding for large enterprise products using good Object Oriented programming practices and Design PatternsStrong Coding experiencePlease share Resume to raj at the rate zenteksolution dot com or you can reach me on THREE ONE FIVE NINE ZERO TWO ONE THREE ZERO THREEQualificationsSkills &amp; Qualification -BSc in Computer Science, Engineering or relevant fieldKnowledge in PythonStrong unit test and debugging skillsFamiliarity with front-end technologies (like JavaScript and HTML5)Apply if You want -Long term positions.Salary ranging $40K-$60K/annumAdditional InformationOur Candidates always get the projects with well-known IT firms like Google, Apple, PayPal Amazon etc. (Top Fortune Clients)Kindly do research on us at http//www.zenteksolution.comWE offer competitive salary.Job Type Full-timeSalary $35,000.00 to $45,000.00 /yearExperienceJavaScript and HTML5 4 years (Preferred)Python 5 years (Preferred)LicenseDrivers License (Required)Additional CompensationOther formsWork LocationMultiple locationsBenefitsFlexible scheduleThis Job Is Ideal for Someone Who IsDetail-oriented -- would rather focus on the details of work than the bigger pictureAchievement-oriented -- enjoys taking on challenges, even if they might fail</t>
  </si>
  <si>
    <t>773c2878cc63ca41</t>
  </si>
  <si>
    <t>Java|Front End|Paypal|Api|Html|Rest|Object Oriented Programming|Python|Selenium|Design Patterns|Unit Testing|Test|Programming|Computer Science|Scripting|Research|Html5|Restful|Apis|Javascript</t>
  </si>
  <si>
    <t>Zentek Solutions,LLC</t>
  </si>
  <si>
    <t>About Our Job Application Process We encourage you to apply as soon as possible because this posting may close without notice. Are you excited about the idea of building new systems? Looking for a chance to be creative? Want to wear multiple hats and get involved in different technical areas? Looking for a fun team to support you? Can you play nice with both humans and machines? Are you an ardent learner who is always looking to improve? This is the place for you! The Denver County Court (DCC) is seeking an Associate IT Developer to join our specialized team. The DCC The mission of Denver County Court is to administer justice fairly, efficiently and effectively; provide excellent customer service, and foster a positive environment where employees enjoy their work. The City and County of Denver’s third branch of government is comprised of 17 judges, 15 magistrates, and 245 staff members to serve your judicial needs for civil, small claims, traffic and criminal cases occurring within our great City. The Denver County Court proudly serves the community and continually seeks ways to provide greater access to citizens. The Division The Court IT Department team will consist of 3 System Administrators, 7 Developers, Manager of the software development, and an IT Director. The team utilizes an agile development methodology. As a small team, we strive to create a culture that fosters open communication, goal orientation and results. The team supports each other while providing a fun environment. The Job As an Associate IT Developer, you can expect to Be a part of a dynamic, collaborative, and specialized team Develop, enhance and maintain custom records management systems for Court in .Net and C# environments Collaborate with other city agencies such as City Attorneys’ Office, District Attorneys’ Office, Denver Police Department, State Judicial, DMV, and CBI Utilize modern web development technologies/web services (SoapUI/Rest) Provide internal customer service via the help desk, when needed Perks Training provided for you to stay up to date in the ever-changing technology era Ability to be cross functional and learn about multiple areas within IT Ability to be creative and find solutions FUN team! About You The ideal candidate must be able to communicate effectively and be open to new technology and innovative ideas. Additionally, the candidate will have the following .NET Software Development experience Database skill that include developing SQL stored procedures and queries Great sense of humor Desire to always learn and improve We realize your time is valuable so please do not apply if you do not have at least the following required minimum qualifications Education Bachelors Degree in Computer Science, Information Systems, Business Administration, Mathematics or a directly related field. Experience Two (2) years of professional Information Technology experience. Equivalency One (1) year of the appropriate type and level of experience may be substituted for each required year of post-high school education. A combination of appropriate education and experience may be substituted for the minimum education and experience requirements. About Everything Else Job Profile CI1451 IT Developer Associate To view the full job profile including position specifications, physical demands, and probationary period, click here . Position Type Unlimited Position Salary Range $69,576.00 - $111,322.00 Starting Pay $69,576 - $80,013/year based on experience and education Agency Denver County Court The City and County of Denver provides equal employment opportunities to all employees and applicants for employment without regard to race, color, religion, national origin, sex, sexual orientation, gender identity, national origin, disability, genetic information, age, or any other status protected under federal, state, and/or local law. For information about right to work, click here for English or here for Spanish.</t>
  </si>
  <si>
    <t>725b4e219bec593f</t>
  </si>
  <si>
    <t>Associate IT Developer - Denver County Court</t>
  </si>
  <si>
    <t>Soapui|Agile|Querying|Mathematics|Business Administration|Excel|Rest|Web Development|Math|Databases|C#|Machining|Branch|Data|Computer Science|Customer Service|Restful|Creative|Web Services|Sql|Customer</t>
  </si>
  <si>
    <t>City and County of Denver</t>
  </si>
  <si>
    <t>About the Opportunity We are currently seeking a highly creative and motivated individual with experience and skills to devote to the design and development of our application systems. You will be using the latest technologies and development techniques to develop for internally and externally facing systems, as well as integration with third party APIs.Duties and Responsibilities will include Design and implement solutions that are reliable, scalable, and meet various business needsDesign, code, and modify the existing ecommerce website and applications based on requests from various stakeholdersUtilize distributed source control systems and DevOps solutions such as TeamCity/VSTS/OctopusDevelopment environments will include cloud-based platforms such as Azure, CMS, SharePoint and CRM systemsLearn database structure and create BI reports for various purposes.Qualifications Bachelor’s Degree in computer science or related field.1+ years of experience in software developmentExperience in a heavy Microsoft environment requiredExperience with C#, .Net, JavaScript/TypeScript, APIs/MVC, HTML, and SQLExperience with agile methodologiesInterested in full stack developmentAbility to handle multiple constituencies and projects under tight deadlinesComfortable working both independently and in a team environmentAbility to communicate complex technical concepts to business stakeholders in an easy-to-understand mannerAbout the Company Rockland Immunochemicals, Inc. is recognized as one of the worlds leading manufacturers and suppliers of immunochemical reagents for basic research and discovery. Rocklands antibodies are suited for individuals performing high throughput screening, drug discovery, diagnostic kit production, and life science research. Rockland provides reagents through a distribution network located in North and South America, Europe, Asia, and Australia. Catalog sales and custom services are offered to scientists at academic, research, and government laboratories including pharmaceutical and biotechnology industries.*Rockland Immunochemicals, Inc. is an Equal Opportunity Employer. We maintain a drug-free work environment. All resumes are held in confidence. No recruiters or agencies without a previously signed contract should reply Job Type Full-timeExperiencecomputer programing 1 year (Required)EducationBachelors (Required)Work authorizationUnited States (Required)Additional CompensationBonusesWork LocationOne locationBenefitsHealth insuranceDental insuranceVision insuranceRetirement planPaid time off</t>
  </si>
  <si>
    <t>bf371ca6cbe3bcf2</t>
  </si>
  <si>
    <t>Software Developer (entry level)</t>
  </si>
  <si>
    <t>Agile|Europe|Recruitment|Suppliers|Reliability|Java|Devops|Iteration|Html|Rest|Typescript|Sales|Databases|C#|Azure|Concept|Crm|Data|United States|Full Stack|Agile Methodologies|Test|Programming|Computer Science|Scripting|Scala|Research|Restful|Creative|Customer|Apis|Javascript</t>
  </si>
  <si>
    <t>Rockland Immunochemicals, Inc.</t>
  </si>
  <si>
    <t>Limerick</t>
  </si>
  <si>
    <t>We are one of the leading companies in Embedded and Automotive environment. VLT objective is to reach new technological heights by putting innovative methods in place.Capturing the resources to create a better workforce and providing excellent support to various embedded technological projects is one of the many thing’s VLT performs.We pride ourselves in the quality of services we offer. Our services range from providing excellent talent resource pool to complete your project to delivering Embedded software projects to the respective clients.ResponsibilitiesDesign the system including coding, testing, and documentation.Code maintenance including debugging and updating to keep pace with the evolving environment.Assist in planning for future applications based on new developments in computer technology.Communicate with the software developer group, with users, and with management as well as with the wider community.Delivering with in the sprint accessRequirements Masters in Electrical or Computer EngineeringBasic exposure to C/C++Demonstrate the ability to follow and apply basic use of programming and analysis conceptsGood communication, computer and interpersonal skills are required to enable an effective interface with other professionals.Should be able to work both independently and on a team is essential.Able to work extended hours as required.Benefits Health insuranceVisa SponsorshipPaid LeavesJob Type Full-timeEducationMasters (Required)Work authorizationUnited States (Required)Work LocationMultiple locationsBenefitsHealth insuranceDental insuranceVision insuranceThis Company Describes Its Culture asInnovative -- innovative and risk-takingOutcome-oriented -- results-focused with strong performance cultureStable -- traditional, stable, strong processesTeam-oriented -- cooperative and collaborative</t>
  </si>
  <si>
    <t>30b8f9558af5b72d</t>
  </si>
  <si>
    <t>Analysis|Excel|C|Rest|Automation|Embedded Software|Automate|Concept|Risk|United States|Visa|Test|Programming|Restful</t>
  </si>
  <si>
    <t>VLTechnologies</t>
  </si>
  <si>
    <t>BGI Company OverviewBGI is a unique and innovative veteran-owned small business that brings together highly experienced leaders and managers, instructors, operators, training experts, operational subject matter experts (SMEs), software and systems engineers and courseware developers into a mission-oriented environment that fosters teamwork, innovation and reliability with our customers and partners. Since 1994, BGI has grown from a few aviators consulting on training device development into a respected training, engineering and technical services organization.BGI provides a wide array of services that match customer needs with a uniquely qualified team of experts to solve real problems in today’s complex training and operational environments. BGI has established a reputation for excellence in training system products and technical services that adhere to ever-tightening cost and schedule constraints while continually meeting the needs and expectations of the end user. BGI has an extensive history supporting Flight Training, Flight Data Analytics, Conditioned Based Maintenance (CBM) and highly technical Simulation and Training projects. BGI has invested heavily in Internal Research and Development (IR&amp;D) related to data analytics and reporting, “big data” data warehouse capabilities, cloud and hybrid cloud hosting, web-based interfaces and enhanced cybersecurity. BGI’s mature infrastructure of highly effective communication and information technology tools along with ISO 90012015 certified quality and management processes keep everyone informed, clearly tasked and aligned with program objectives wherever their work is located.Position SummaryIn this position, you are part Data Scientist and part Software Engineer. You are familiar with military aviation contexts and relate to a variety of stakeholders. You support data analysis and software development for aircrew performance assessment across the spectrum of aviator competencies, tracking training progress, and related fleet trending. Your work is highly technical and results in innovated analysis techniques with results presented in visualizations intuitive to users. You use a combination of off-the-shelf and custom-built tools for exploratory data analysis and then develop production systems using the developed logic and reports. You leverage high-performance libraries that interface with structured (time-series), semi-structured, and unstructured data. Each day brings a new challenge and a new reward where your efforts create tools to keep the airspace safe.BGI is looking to fill a dynamic position applying data science in aviation for efficient training and operations toward saving lives and money. As a Data Science Software Engineer, you will apply algorithms to heterogeneous data in support of decision making that establishes key infrastructure processes.Job ResponsibilitiesCreate complete data analysis solutions for end-user needsAuthor software to solve data science problems in aviationIdentify trends and explain anomalies using data science at scaleApply a variety of techniques to analyze heterogeneous data sourcesLeverage data aggregation, statistical analysis, and data mining algorithmsApply efficient data storage and access schemesInterpret and validate results for data-driven decision supportPerform key roles in design, development, and implementationCollaborate with engineering team to develop solutionsApply level of experience and judgement to support planning and accomplish goalsDevelop scope, cost, and schedule estimatesSupport and educate customers in the fieldInteract with customers to gather requirements and communicate scope, cost, &amp; scheduleRequired and/or Preferred Qualifications (education, experience, licenses, skills)MUST BE A U.S. CITIZENMinimum of bachelor’s degree or equivalent with a strong background in mathematics and programmingDemonstrated capacity for leadership, collaboration, and independent initiativeProficiency with Python 3 developmentProficiency with Python Data Science stack (Pandas, SciPy, Numpy, Scikit-Learn, Matplotlib, etc.)Proficiency in Data Science fundamentals (preprocessing, feature engineering, regression, etc.)Experience applying Machine Learning techniques to real-world problemsExperience visualizing and effectively communicating analysis resultsPreferred Master’s degree in computer science, applied math, or engineeringExperience developing production-level software solutions integrating multiple technologiesExperience developing advanced Data Science solutions (performance assessment, sentiment analysis, etc.)Experience with processing platforms and tools at scale (Hadoop including Spark 2, Dask, etc.)Experience with a variety of data management tools (graph databases, HDF5, Parquet, etc.)Experience with interactive visualization frameworks (Altair, d3js, Vega-Lite, Bokeh, etc.)Experience with JavaScript for client-side web development (Node.js, React, etc.)Experience with structured software practices (object-oriented, test-driven development, Agile, etc.)Domain knowledge in military aviation desired, especially related to analyticsSalary and BenefitsSalary commensurate with experienceCompetitive benefitsUp to 25% travelInterested Applicants Should Contact BGI at  http//www.bgi-llc.com/content/Careers/Job Type Full-timeExperiencerelevant 1 year (Preferred)</t>
  </si>
  <si>
    <t>aa19a67f22e59dcb</t>
  </si>
  <si>
    <t>Data Science Software Engineer - Entry Level</t>
  </si>
  <si>
    <t>Agile|Aggregation|Mining|Js|Data Analysis|Visualization|Mathematics|Analysis|Reliability|Node|Excel|Java|Consulting|Scikit|Hadoop|Rest|React|Web Development|Software Engineering|Math|Pandas|Statistics|Databases|Python|Analytics|Security|Algorithms|Data Science|Machining|Scipy|Numpy|Data|Cybersecurity|Scale|Data Analytics|Scaling|Test|Programming|Computer Science|Scripting|Research|Restful|Customer|Javascript</t>
  </si>
  <si>
    <t>BGI, LLC</t>
  </si>
  <si>
    <t>Akron</t>
  </si>
  <si>
    <t>**Utah based position - relocation assistance NOT available for this role** Who is Action Target? Action Target has the creativity and drive to develop innovative new firearms training technology, the experience to properly apply that technology to solve todays training problems, and the dedication to provide the best ongoing service and support in the industry! We are the best of the best. You should check out our YouTube page – see the amazing stuff were doing! Whats in it for you? A pretty cool industry where you will get to work with and interact with some very unique and cool customers. Competitive wages. A chance to grow in a positive working environment with an outstanding team and make a difference! Outstanding Benefits-We offer benefits to fit everyones budget! All full-time employees have access to Health Benefits, Telehealth, Matching 401k, Tuition Reimbursement, PTO, and Paid Holidays. Industry Perks- As a community of outdoor and shooting enthusiasts, we are passionate about our gear. Working with our industry partners we have obtained discounts for our employees on firearms, targets, optics, range passes, and many other products. What will you be doing? Challenging and fast-paced entry-level/junior position in the Action Target Information Technology department developing and maintaining the companys in-house I.T. software and infrastructure. Responsibilities include updating, fixing and expanding legacy software, developing new systems, both in Linux and Windows, assisting in database development and maintenance, and providing some systems administration and end-user support. Participate in many diverse projects in scope, size and complexity, contributing to our current technology and planned longer-term technology transformations. This is a unique position and significant training and mentoring will be required and provided. What do you need? Education 4-year college degree (or about to graduate) in Computer Science or equivalent Required Skills and Knowledge Basic Linux and Windows operating system knowledge Basic understanding of relational databases, concepts and development, including SQL. Basic C# or C++ Basic experience/knowledge with a scripting language like Bash, Borne, Python, Ruby or TCL Ability to adapt and learn new technologies quickly Optional / Desired Skills and Knowledge TCL/TK BASH Postgres Experience College course work/projects that exhibit the required skills and knowledge. During interviews candidates will be asked to provide samples of code they have written, demonstrate basic scripting skills, and the ability to navigate in a Linux environment.</t>
  </si>
  <si>
    <t>f817b2e8e425173f</t>
  </si>
  <si>
    <t>Mentor|Target|Ruby|Postgres|Scripting Languages|Tubing|Linux|Budgeting|Relational Databases|Databases|Python|C#|Concept|Targets|Data|Transformer|Computer Science|Scripting|Bash|Budget|Perl|C++|Creative|Youtube|Sql|Customer</t>
  </si>
  <si>
    <t>Action Target</t>
  </si>
  <si>
    <t>Job Description Following established written procedures, guidelines and techniques, develops, enhances, modifies and/or maintains applications that support business units or support functions in the Global Markets environment. Software developers design, code, test, debug and document programs. Awareness of business or function for which application is designed. Individual contributor role; fully competent to work under general direction on complex projects usually on specific assigned problems, and seeks guidance and direction from more senior associates or manager, as needed. Typically requires 3-5 years of applicable experience. This job code is only to be used for employees supporting Global Markets. We are seeking a Python Developer (2+ years of experience) to join our team, grow with us, and teach us a few things along the way. Qualifications Able to demonstrate proficiency with one of the following Python, Java, C++, C#, SQL, UNIX, Messaging (MQ, RV), MVC frameworks (Struts, Spring), HTML/CSS/JavaScript, Low-Latency/High-Throughput Programming, Concurrent Programming, Object Oriented Design, Design Principles and Patterns, Agile Practices, Test Driven or Behavior Driven Development and Frameworks, Aspect Oriented Programming, Dependency Injection/Inversion of Control. Have a proven ability to solve problems with technology - Can you describe a problem you’ve solved, the details of the solution, and why you chose the technology you used? Have you had demonstrated success developing large-scale sustainable applications? Be passionate about quality, programming, and software development in general - Do you “sharpen the saw” and continually explore opportunities to improve? Are you a technology evangelist? Will you introduce the group to new technologies and approaches? Be flexible with day-to-day responsibilities – Do you have an interest in polyglot programming? Are you comfortable with working across multiple systems and potentially using multiple programming languages and technologies? Be organized - Are you able to remain productive even when you have multiple deliverables? Demonstrate good judgment - Can you be trusted to make good decisions independently? Shift 1st shift (United States of America) Hours Per Week 40</t>
  </si>
  <si>
    <t>16145521cc8180fd</t>
  </si>
  <si>
    <t>Jr Python Developer</t>
  </si>
  <si>
    <t>Agile|Unix|Rust|Java|Css|Html|Rest|Python|C#|United States|Marketing|Scale|Scaling|Test|Programming|Scripting|C++|Version Control|Senior|Restful|Object Oriented Design|Sql|Javascript</t>
  </si>
  <si>
    <t>Build your career at Buildertrend, ranked #1 in Best Places to Work in Omaha 2019!  The Job  Buildertrend is looking for Software Engineers who are eager to contribute and make a difference walking in the door. We have an extremely collaborative environment and encourage knowledge sharing. Whether you are an entry level developer or senior member of our team, your opinion is highly valued. At Buildertrend, your hard work and creative ideas will get recognized and rewarded. With our continuous deployment rate of publishing 50+ features per day, you can anticipate random high-fives from our other departments after you finish a project. Our company is on fire, profitable and growing fast, growing from 20 team members in 2013 to over 350+ today, and only getting stronger. And that means plenty of opportunity for promotions and increased responsibility. If you are the type of developer who want to solve every day problems and help build a product that’s fast becoming a household name, then Buildertrend is the place for you!  The Preferred Candidates  If you have 0-2 years experience with client side web, .NET backend, and enjoy communicating with others to solve tough problems then contact us!  Perks and Benefits   Health Dental Vision 401 (k) Paid Time Off Team Happy Hours Bottomless Soda Pop $50 Monthly Onsite Café Cash Relaxed Dress About Us  Buildertrend’s mission is simple To make building or remodeling your home an amazing experience! Founded here in Omaha in 2006, Buildertrend is a 12 year young company that is on its way to being an industry standard. Buildertrend is changing the way that homes are built not only in North America, but around the world. Using technology to bring all parties together, Buildertrend has quickly become the product of the future. The innovative solutions and team atmosphere are what makes Buildertrend one of the hottest employers in Omaha. If you want to learn more about us, check out http//buildertrend.com/about.aspx.  Come be a part of the fun and challenging environment at our new headquarters conveniently located off 120th and I-80.</t>
  </si>
  <si>
    <t>59190e11bac7a0cd</t>
  </si>
  <si>
    <t>Modeling|Software Engineering|Backend|Deployment|Publishing|Test|Publish|Modelling|Senior|Creative</t>
  </si>
  <si>
    <t>Buildertrend</t>
  </si>
  <si>
    <t>We are a leading enterprise software development firm located in Arlington, TX providing solutions to a range of clients using emerging technologies. We are enthusiastic about software development and are looking for someone who shares that passion!Come join us!o Learn more about web/mobile development, problem solving, integrated systemso Collaborate with experienced developerso Work on real projects for actual clientso Gain experience with big datao Build your portfolio with a diverse range of industries and technologiesAre you a fit?o Interest in working with a team to solve engaging and complex problemso Drive to learn new technologieso Knowledge of programming standards and data structureso Experience in Object-Oriented Programming a mustWe are looking for software developers who will translate technical specifications into code that can be executed on a computer or web-based system. They will work in teams, with mentors who will teach and guide them. Additionally, they will perform quality assurance testing and occasionally contribute to technical documentation.Job Type InternshipSalary $16.00 to $18.00 /hourLocationArlington, TX (Required)Internship CompensationPayScheduleMonday to FridayDay shiftNo weekends</t>
  </si>
  <si>
    <t>1debd37b038191be</t>
  </si>
  <si>
    <t>Web Application Developer (Internship)</t>
  </si>
  <si>
    <t>Engagement|Portfolio|Mentor|Quality Assurance|Mobile Development|Rest|Object Oriented Programming|Mobile|Data|Test|Programming|Technical Specification|Restful|Emerging|Data Structures</t>
  </si>
  <si>
    <t>Ayoka - Made in USA software development</t>
  </si>
  <si>
    <t>Why work at BaseCamp Franchising?  BaseCamp Franchising is the franchisor of both Kid to Kid and Uptown Cheapskate. We are a growing, recession-resistant company with a history of success. We’re small enough that your insights and innovations will have a big effect on the way we do things, but we’re big enough to use industry leading tools and services. We offer competitive pay with benefits that include 401K matching, paid maternity/paternity leave, stocked kitchen with soda and snacks, store discounts, Paid Time Off, flex days, and more.   Job Requirements &amp; Qualifications Bachelors in Computer Science or similar degree OR at least 2 - 3 years of on the job experience The ability to work as a team player and independently Excellent communication skills both verbal and written The ability to verbalize and contribute to overall scope and strategy of the project Own a project from start to finish with appropriate problem solving skills Familiar with agile/scrum methodology, it’s our process   Technical Requirements 2 years professional software development experience or computer science degree with experience in Java 1.8 Strong understanding of object oriented and scripting languages Strong skills in SQL, data modeling, and data manipulation Knowledge and hands on experience in Java frameworks available such as Spring MVC, Vaadin, Grails, Hibernate Understanding of various architectural paradigms Proficiency with JavaScript and JavaScript design patterns Good understanding of front-end technologies such as AngularJS, React, Backbone, Aurelia as well as proficiency in HTML5 and CSS3 Proficient understanding of code versioning tools such as Git or SVN Knowledge and experience with PHP and/or Joomla will be given preference</t>
  </si>
  <si>
    <t>b6707cd28c45e57a</t>
  </si>
  <si>
    <t>Agile|Scrum|Excel|Java|Front End|Scripting Languages|Data Manipulation|Modeling|Html|React|Strategy|Angular|Architect|Css3|Angularjs|Git|Data|Design Patterns|Architecture|Computer Science|Scripting|Php|Modelling|Html5|Sql|Javascript</t>
  </si>
  <si>
    <t>Uptown Cheapskate Corporate</t>
  </si>
  <si>
    <t>North Salt Lake</t>
  </si>
  <si>
    <t>Job Description Amplus Corporation, a BlackHorse Solutions Company, is hiring motivated individuals dedicated to solving the full spectrum of advanced computing challenges in Chantilly, VA.As an Amplus Junior SW Engineer, you will be responsible for the implementation, testing, and verification of complex software systems under the mentorship of a senior engineer. You will work within a cross-disciplinary team that strives to bring industry best practices to defense solutions. Amplus specializes in open software architectures, so your job will focus on developing flexible and extensible solutions for a broad problem set across multiple mission areas.Qualified candidates will have experience or interest in the Software Lifecycle including requirements definition, design, implementation, software development, verification, and maintenance of Linux-based data processing systems and advanced computing environments. Technical knowledge of Linux computing environments, common databasing schemes, networking practices, messaging formats and strategies, and fluency in multiple software languages such as C/C++, Python, or Java is strongly desired.Qualifications Bachelor’s or Master’s Degree in Computer Science, or related fieldExperience with C/C++, Python, or JavaExperience in Unix/Linux programming environmentsKnowledge of common messaging formats and messaging brokersKnowledge of common IDEs such as EclipseExperience using SW test frameworks and debugging toolsDemonstrated problem-solving, verbal and written communication, and organizational skillsExperience with Microsoft Office products (Word, PowerPoint, Excel, and Project)Active TS//SCI Clearance (US Citizenship Required)No minimum job experience requiredDesired Skills Experience with SW containers, preferably using DockerExperience using Git, or other version control toolsFamiliarity with communication systems design and theoryFamiliarity with SDRsPrior internship, research, or job experience working on a small team of SW engineers and following established work flows and best practicesAmplus Corporation Amplus Corporation, a BlackHorse Solutions Company, provides technical services and solutions for the DoD’s most challenging RF, Cyber, and Computing problem sets. We specialize in solving tactical computing challenges for the tactical warfighter in operationally relevant environments. We develop cutting-edge products that provide low-latency Situational Awareness and Mitigation capabilities at the tactical edge. Amplus Corporation supports Army, Air Force, Navy, and DARPA with innovative software development and in-depth analysis support. Amplus Corporation is a small business dedicated to ensuring a stimulating, fulfilling, and enjoyable work environment. We provideFlexible HoursEmployer fully funded Healthcare, Dental, and VisionEmployer fully funded Short Term Disability (STD), Long Term Disability (LTD), and Life Insurance25% Employer funded Profit Sharing Plan (PSP)Pay during FMLA leaveReimbursable higher education tuitionJob Type Full-timeSalary $70,000.00 to $120,000.00 /yearEducationBachelors (Required)LicenseTS//SCI Clearance (Required)Additional CompensationBonusesWork LocationOne locationBenefitsHealth insuranceDental insuranceVision insuranceRetirement planPaid time offFlexible scheduleParental leaveRelocation assistanceTuition reimbursementProfessional development assistanceSigning bonusScheduleMonday to Friday</t>
  </si>
  <si>
    <t>4cbbdd3dd30e0110</t>
  </si>
  <si>
    <t>Microsoft Office|Mentor|Unix|Analysis|Excel|Java|Systems Design|Software Architecture|Software Architect|Containers|C|Linux|Rest|Strategy|Databases|Word|Python|Road|Architect|Docker|Git|Powerpoint|Flow|Data|Architecture|Test|Programming|Computer Science|Scripting|C++|Version Control|Containerization|Senior|Research|Restful</t>
  </si>
  <si>
    <t>Amplus Corporation</t>
  </si>
  <si>
    <t>Position- Junior Software DeveloperAbout us  We are an IT staffing / placement and software development firm, specialized in Java/J2ee / Mean stack/ full stack/Data science and cloud computing domain &amp; providing technically skilled and competent candidates to clients in Northern America and Canada since 2010. From staffing to full implementation of projects we provide the highest quality IT Services.Requirements BS/MS/AS in CS/IT/CEGood understanding of OOP’s conceptsExposure to basic coding languages C, C++, Java, HTML5Positive attitude with passion of learningWho should apply?Looking to enhance technical skills to compete effectively in the job marketHaving good GPA in BS/MS but not getting interview callsYou are applying for 20 or more positions in a month and are not getting interview callsYou want to start your career with a reputed organization like Google, Apple, eBay, Wal-Mart labs, PayPal, Western Union, Cisco Systems etc. (Our Candidates work with the organizations mentioned here)Kindly mention the scenario which matches you so we can better understand your needs when we speak to youKindly do research on us at http//www.synergisticit.comOur screening process will consist of verbal and written technical assessment to shortlist candidates.Interested candidates please send a word or PDF copy of your resume or call 510-256-7220- (Anshul Smith)Job Types Full-time, ContractSalary $75,000.00 to $100,000.00 /yearExperiencerelevant 1 year (Preferred)Additional CompensationBonusesWork LocationOne location</t>
  </si>
  <si>
    <t>8d4dffdc7a2de543</t>
  </si>
  <si>
    <t>Java|Paypal|C|Html|Rest|Word|Concept|Data Science|Data|Full Stack|Marketing|C++|Research|Html5|Restful</t>
  </si>
  <si>
    <t>Synergistic-IT</t>
  </si>
  <si>
    <t>Software Engineer - Data Science Team - AI-Driven Revenue Operations Are you passionate about building great products using traditional technologies but don’t know how to break into a company and innovative team that builds next-gen products? Be part of a team that combines product development with outstanding AI and machine learning research, to deliver products that wow our customers and deliver unparalleled value to our customers. Clari is seeking experienced software engineers with expertise in building robust enterprise-grade applications to join our data science team. You will combine software engineering, algorithms, data analysis, and machine learning disciplines to derive meaningful results in our problem space. Why Clari? Mostly because we have a big mission, a winning product and an amazing fan base of passionate customers. We’re changing the world and having a lot of fun on the way. Clari is a fun and fast-growing Silicon Valley company. Clari just became one of Inc. Magazine’s best places to work in the US and was named as a 2018 Top Bay Area Workplace for the 4th consecutive year. We also closed $35M Series C funding, grew 2x and doubled our headcount last year. Our product is a winner - we received the highest overall rating in G2 Crowd’s Top 20 Sales Analytics Software. We’re backed by top tier investors including Sequoia Capital, Bain Capital, and Tenaya Capital that make up our superb and supportive board. Our team is made up of veteran entrepreneurs, brilliant engineers, and tried-and-true sales professionals who have done this before and want to do it again, this time only bigger. What’s left to add? You. The ideal candidate will own data pipelines, investigate machine learning infrastructure, implement data analysis algorithms and integrate them with production-software for use within our cloud-based customer-facing infrastructure. Experience in web architecture, microservice application architectures, API design and data management skills will be required. Understanding large-scale applications, performance optimizations and design will be required. You’ll work closely with product managers, designers, and others in a cross functional environment on multiple projects, from concept phase through testing, launch and ongoing operations. We work in an open, collaborative environment and seek exceptional developers who enjoy problem solving and straying outside the routine. You will also contribute to the growth of Clari by being a Brand Ambassador and assist in the hiring of great talent.  Responsibilities Design and build software components that implement key components of Data Science. Build APIs and interfaces as a backend engineer for delivering key data science insights Work with data scientists to understand data model requirements and implement robust data pipelines. Understand key requirements for data science training, prediction and feature engineering Build unit tests and functional tests to validate the software Write scalable, robust software for deployment in mission-critical production environments Design data infrastructure architecture for driving large-scale data science algorithms.  Requirements BS Required, M.S. or Ph.D. in Computer Science or a relevant technical field strongly preferred. Fresh graduates are welcome. 2+ years of professional server development experience using Java or similar object-oriented language. Basic knowledge of SQL (Postgres, MySQL) and NoSQL databases (MongoDB). Strong understanding of web-based architecture - web servers, load balancing, caching, databases etc. Strong problem solving skills and algorithm scaling. A passion for answering questions from analysis of data. Experience developing data driven web applications. Up-to-date knowledge of latest trends in web application development, including Amazon AWS ecosystem. Experience building and using RESTful APIs.  Nice to Have Experience with multi-threading, replication etc. concepts in cloud applications. Familiarity with large scale business intelligence applications. Knowledge of distributed machine learning platforms like Spark, TensorFlow, Mahout or GraphLab is a plus.  About Clari Clari connects sales, marketing and customer success teams to make them more productive and make revenue more predictable. We use AI to provide transparency and actionable insights to support over 200 revenue organizations, including market leaders like Symantec, Adobe, Lenovo, Dropbox and Nutanix. Our Connected Revenue Operations Platform combines massive data with the power of AI and automates data capture to provide predictive insights and connected workflows in a simple user experience to help B2B companies increase win rates, shorten sales cycles and improve forecast accuracy. The result is passionate and frankly humbling customer loyalty. We consistently hear from our customers how we’ve changed their lives - just check out the reviews on G2 Crowd. It never gets old, and we never take it for granted. We are just a block from the Caltrain station in the heart of Silicon Valley, and we have a flexible work policy. Oh, there’s also free lunch every day, give back to the community events and monthly celebrations of individual achievements that make Clari remarkable. If you’re ready to be remarkable too - let us know.</t>
  </si>
  <si>
    <t>7b74a943fdae2c6f</t>
  </si>
  <si>
    <t>Software Engineer - Data Science Team - AI-Driven Revenue Operations</t>
  </si>
  <si>
    <t>Optimization|Web App|Mysql|Data Analysis|User Experience|AWS|Business Intelligence|Product Development|Analysis|Readiness|Tensorflow|Team Building|Java|User Experence|Postgres|Microservice|Mongodb|Modeling|C|Api|Restful Api|Api Design|Growth|Rest|Restful Apis|Software Engineering|Automation|Backend|Sales|Deployment|Venue|Databases|Automate|Analytics|Product Management|Architect|Nosql|Components|Microservices|Forecasting|Concept|Revenue|Redis|Adobe|Algorithms|Data Science|Piping|Product Manager|Machining|Timiza|Flow|Data|Mongo|Marketing|Scale|Scaling|Architecture|Unit Testing|Test|Web Applications|Computer Science|Scala|Modelling|Research|Backend Engineer|Symantec|Restful|Workflows|Brand|Sql|Customer|Apis</t>
  </si>
  <si>
    <t>Clari</t>
  </si>
  <si>
    <t>MORE ABOUT THIS JOB CONSUMER (MARCUS BY GOLDMAN SACHS) Marcus by Goldman Sachs is the firm’s consumer business, combining the entrepreneurial spirit of a startup with 150 years of experience. Today, Marcus has $50 billion in deposits, $5 billion in loan balances and 4 million customers across our lending and deposits businesses, as well as the personal financial management app, Clarity Money. Through the use of insights and intuitive design, we provide customers with powerful tools and products that are grounded in value, transparency and simplicity. We are backed by our unique team, comprised of individual contributors from leading agile technology companies, fintechs and consumer financial services companies, allowing us to disrupt the industry, while helping consumers take control of their financial lives. RESPONSIBILITIES AND QUALIFICATIONS HOW YOU WILL FULFILL YOUR POTENTIAL You are energetic, self-directed and self-motivated, able to build and sustain long-term relationships with clients and colleaguesIntuitively coalesce towards problems with an open mind, within the context of a teamYou have exceptional analytical skills, able to apply knowledge and experience in decision-making to arrive at creative and commercial solutionsYou possess a strong desire to learn and contribute solutions and ideas to a broad teamYou are independent and comfortable in a fast paced, ambiguous and often multi-directional work environmentsManage multiple tasks and use sound judgment when prioritizingProvide digitally-advanced financial products to retail consumersCollaborate with globally-located cross functional team in building customer-centric productsAnalyze existing software implementations to identify areas of improvement and provide estimates for implementing new featuresUpdate and maintain documentation for team processes, best practices, and software runbooks  SKILLS AND EXPERIENCE WE ARE LOOKING FOR Minimum 3 years of relevant professional experienceB.S. or higher in Computer Science (or equivalent work experience)3+ years of experience writing Java APIsStrong proficiency in Distributed systems, Low-latency services, NoSQL and relational databasesExperience building transactional systems and strong understanding of software architectureStrong written and verbal communication skillsAbility to establish trusted partnerships with product heads, and executive level stakeholdersComfort with agile operating models  Preferred Qualifications Experience with microservice architectureExperience with Kafka, MongoDB, SpringExperience with AWSExperience in Financial Services or Fintech is a plus  CONSUMER AND INVESTMENT MANAGEMENT DIVISION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Â© The Goldman Sachs Group, Inc., 2019. All rights reserved Goldman Sachs is an equal employment/affirmative action employer Female/Minority/Disability/Vet.</t>
  </si>
  <si>
    <t>b35d2abb35d6f171</t>
  </si>
  <si>
    <t>Application Development - Back-End Developer - Consumer Tech US Deposits</t>
  </si>
  <si>
    <t>Agile|Distributed Systems|Loan|Rust|Team Building|Java|Microservice|Relationships|Software Architecture|Software Architect|Fintech|Mongodb|Modeling|Rest|Startup|Relational Databases|Databases|Analytics|Finance|Road|Architect|Security|Partnership|Nosql|Microservices|Financial Management|Digital|Customer Centered|Relationship|Banking|Data|Mongo|Marketing|Lending|Architecture|Computer Science|Modelling|Restful|Creative|Microservice Architectures|Customer|Apis</t>
  </si>
  <si>
    <t>Goldman Sachs</t>
  </si>
  <si>
    <t>3408dd7f367f286e</t>
  </si>
  <si>
    <t>Back-End Developer - Application Development - CIMD Tech</t>
  </si>
  <si>
    <t>MORE ABOUT THIS JOB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Consumer Consumer, externally known as Marcus by Goldman Sachs, is comprised of the firm’s digitally-led consumer businesses, which include our deposits and lending businesses. It also includes our personal financial management app, Clarity Money. Consumer combines the strength and heritage of a 150-year-old financial institution with the agility and entrepreneurial spirit of a tech start-up. Through the use of insights and intuitive design, we provide customers with powerful tools that are grounded in value, transparency and simplicity to help them make smarter decisions about their money. RESPONSIBILITIES AND QUALIFICATIONS HOW YOU WILL FULFILL YOUR POTENTIAL You are energetic, self-directed and self-motivated, able to build and sustain long-term relationships with clients and colleagues Intuitively coalesce towards problems with an open mind, within the context of a team You have exceptional analytical skills, able to apply knowledge and experience in decision-making to arrive at creative and commercial solutions You possess a strong desire to learn and contribute solutions and ideas to a broad team You are independent and comfortable in a fast paced, ambiguous and often multi-directional work environments Manage multiple tasks and use sound judgment when prioritizing Provide digitally-advanced financial products to retail consumers Collaborate with globally-located cross functional team in building customer-centric products Analyze existing software implementations to identify areas of improvement and provide estimates for implementing new features Update and maintain documentation for team processes, best practices, and software runbooks  SKILLS AND EXPERIENCE WE ARE LOOKING FOR Minimum 3 years of relevant professional experience S. or higher in Computer Science (or equivalent work experience) 3+ years of experience writing Java APIs Strong proficiency in Distributed systems Low-latency services NoSQL and relational databases Experience building transactional systems and strong understanding of software architecture Strong written and verbal communication skills Ability to establish trusted partnerships with product heads, and executive level stakeholders Comfort with agile operating models  Preferred Qualifications Experience with microservice architecture Experience with Kafka, MongoDB, Spring Experience with AWS Experience in Financial Services or Fintech is a plus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 The Goldman Sachs Group, Inc., 2019. All rights reserved Goldman Sachs is an equal employment/affirmative action employer Female/Minority/Disability/Vet.</t>
  </si>
  <si>
    <t>8dbb24432e98edba</t>
  </si>
  <si>
    <t>Back-End Developer - Application Development</t>
  </si>
  <si>
    <t>Agile|Distributed Systems|AWS|Rust|Team Building|Java|Microservice|Relationships|Software Architecture|Software Architect|Fintech|Mongodb|Modeling|Relational Databases|Databases|Analytics|Finance|Road|Architect|Security|Partnership|Nosql|Microservices|Financial Management|Digital|Customer Centered|Relationship|Banking|Data|Mongo|Marketing|Lending|Architecture|Computer Science|Modelling|Creative|Microservice Architectures|Customer|Apis</t>
  </si>
  <si>
    <t>MORE ABOUT THIS JOB CONSUMER (MARCUS BY GOLDMAN SACHS) Marcus by Goldman Sachs is the firm’s consumer business, combining the entrepreneurial spirit of a startup with 150 years of experience. Today, Marcus has $50 billion in deposits, $5 billion in loan balances and 4 million customers across our lending and deposits businesses, as well as the personal financial management app, Clarity Money. Through the use of insights and intuitive design, we provide customers with powerful tools and products that are grounded in value, transparency and simplicity. We are backed by our unique team, comprised of individual contributors from leading agile technology companies, fintechs and consumer financial services companies, allowing us to disrupt the industry, while helping consumers take control of their financial lives. RESPONSIBILITIES AND QUALIFICATIONS Fulfilling your potential You are energetic, self-directed and self-motivated, able to build and sustain long-term relationships with clients and colleagues Intuitively coalesce towards problems with an open mind, within the context of a team You have exceptional analytical skills, able to apply knowledge and experience in decision-making to arrive at creative and commercial solutions You possess a strong desire to learn and contribute solutions and ideas to a broad team You are independent and comfortable in a fast paced, ambiguous and often multi-directional work environments Manage multiple tasks and use sound judgment when prioritizing Provide digitally-advanced financial products to retail consumers Collaborate with globally-located cross functional team in building customer-centric products Analyze existing software implementations to identify areas of improvement and provide estimates for implementing new features Update and maintain documentation for team processes, best practices, and software runbooks Basic Qualifications Minimum 5 years of relevant professional experience S. or higher in Computer Science (or equivalent work experience) 3+ years of experience writing Java APIs Strong proficiency in Distributed systems Low-latency services NoSQL and relational databases Experience building transactional systems and strong understanding of software architecture Strong written and verbal communication skills Ability to establish trusted partnerships with product heads, and executive level stakeholders Comfort with agile operating models Preferred Qualifications Experience with microservice architecture Experience with Kafka, MongoDB, Spring Experience with AWS Experience in Financial Services or Fintech is a plus CONSUMER AND INVESTMENT MANAGEMENT DIVISION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 The Goldman Sachs Group, Inc., 2019. All rights reserved Goldman Sachs is an equal employment/affirmative action employer Female/Minority/Disability/Vet.</t>
  </si>
  <si>
    <t>db3a52d416c2a649</t>
  </si>
  <si>
    <t>Application Development - Back End Developer</t>
  </si>
  <si>
    <t>Agile|Distributed Systems|AWS|Loan|Rust|Team Building|Java|Microservice|Relationships|Software Architecture|Software Architect|Fintech|Mongodb|Modeling|Startup|Relational Databases|Databases|Analytics|Finance|Road|Architect|Security|Partnership|Nosql|Microservices|Financial Management|Digital|Customer Centered|Relationship|Banking|Data|Mongo|Marketing|Lending|Architecture|Computer Science|Modelling|Creative|Microservice Architectures|Customer|Apis</t>
  </si>
  <si>
    <t>Location Fresno, CA Local candidates preferred; relocation assistance not provided. Visa sponsorships not offered at this time. Company Overview Since its incorporation in 1997, Mertech has established itself as a leading provider of products and services that help companies modernize their databases and software to work in the connected world. Our products become an essential part of a company’s digital transformation journey, assisting businesses in seamlessly integrating on-premise data and business applications with their cloud infrastructure. We offer employees… An employee-centric culture where learning and growth are encouraged. A collaborative team/work environment where you will contribute to a wide variety of projects. An opportunity to work with emerging technologies while discovering solutions that have a direct business impact. Workstations with adjustable height desk equipped with 2 monitors on each desk. Bean bags, quiet areas &amp; games for when you need a little “mind break”… A break room stocked with great snacks! Health &amp; Welfare Benefits, 401K &amp; A Bonus Opportunity Position Overview This is a great opportunity to gain “real world” experience as a software developer/programmer. And, is ideal for recent college grads and/or individuals with a sincere interest in furthering their career in software development/programming but perhaps lack the typical required experience. The Entry Level Programmer will receive hands-on training of various software development tools and techniques used by the company. Programmers will be assigned weekly learning goals and will be expected to demonstrate a high level of motivation for self-improvement through outside research &amp; practice. Skill sets/abilities will be evaluated through weekly code reviews, results and observations of manager to skill-set. Required to work as part of a team to achieve common goals in support of quality products Complete projects assigned by senior developers Continue to gain further knowledge of programming concepts outside of training and scope of work Core Competencies Quickly absorb, understand and resolve complicated technical issues Accept constructive criticism Accept multiple methods of completing a task Must possess The desire to learn new technologies and an overall passion for technology Strong verbal and written communication skills with a proven ability to effectively communicate with co-workers and customers Good phone skills Articulate with a solid vocabulary Highly organized with the ability to identify priorities and handle shifting needs Education A Bachelor’s of Computer Science or 2-3 years of equivalent programming experience Minimum Experience 2 plus years of customer facing job experience Demonstrated success in working effectively in a dynamic and fast paced environment</t>
  </si>
  <si>
    <t>114da291a8c13fd7</t>
  </si>
  <si>
    <t>Entry-Level Programmer</t>
  </si>
  <si>
    <t>Construction|Code Review|Growth|Rest|Databases|Concept|Digital|Data|Visa|Transformer|Programming|Computer Science|Senior|Research|Restful|Emerging|Customer</t>
  </si>
  <si>
    <t>Mertech Data</t>
  </si>
  <si>
    <t>Fresno</t>
  </si>
  <si>
    <t>Solstice was founded to advance equity and inclusion in America. We are committed to living those values, not just in the work we do to promote environmental and energy justice, but in how we grow as an organization. We seek always to expand leadership opportunities for marginalized communities in the global transition to clean energy.We’re a team of mission-driven, passionate, and dedicated individuals. We’ve fostered an inclusive and fun culture through monthly outings, solar farm field trips, and the occasional after-work beer. Apply today and get to know us!Benefits Dog-friendlyOpen workspaceWork from home on ThursdaysHealth, dental, vision, disability insuranceAnnual stipend for PD $300/yrAnnual offsite event and monthly socials/happy hoursGenerous PTO 8 sick days 15 vacation days, paid holidaysJob Description Solstice is developing a web-based solar customer management platform, which will serve a community solar developer’s customer-facing needs while also providing a channel for customers to learn about their community solar options, enroll, and engage with their solar garden. We are looking for a consumer-minded software developer with 2-5 years of experience in the MERN stack.Responsibilities Work closely with the business to understand solar developer and customer end-user requirementsCollaborate with the Lead Developer and the rest of the team to design the software architecture necessary to meet the business needs and requirements and assist with the associated development plan to implement the product requirementsLead the development effort to deliver a product on time and according to specificationsMaintain and advance Solstice platform based on evolving system requirements, industry trends, and technologiesFollow and support development using Agile Development practices including following Test Driven Development principlesRequirements 3+ years experience developing production-grade web applications with Node.JS, Express, React/Redux, and SQL Databases or similar relevant technologiesExperience with Typescript and transpilers/compilers (Babel, Webpack, etc.)Experience with CI/CD (TravisCI, CircleCI, Jenkins, etc.)Strong understanding of Test Driven DevelopmentHands-on experience with deploying to production using Kubernetes and Docker container technologies on AWS or Google Cloud Experience with Git and GitHub/Bitbucket/etc.Familiarity with and commitment to implementing web application security best practicesExcellent communication skillsHave a basic understanding of Linux and basic OS command operationsAuthorized to work in the US.Attention to detail, creative, personable, enthusiastic, proactive, team-orientedExcited to work in a fast-paced, startup environment and amenable to the demands and opportunities of a startup environment commitment to deadlines, a ‘do what it takes’ approach, opportunities to learn new technologies, independence, and leadership opportunitiesInterest in renewables, cleantech, and/or sustainabilityAs a member of the Solstice team you will gain A deep understanding of the solar and renewable energy space, particularly the rapidly growing community solar industryHands-on startup experience in cleantechKnowledge from and personal interaction with senior managementOwnership and understanding of the entire Solstice platformOpportunity to make a differenceSchedule Monday-Friday 9am-6pm with an hour lunch breakSolstice is an equal opportunity employer. We hire, train, compensate, and promote without regard to race, religion, gender identity or expression, sexual orientation, disability, age, national origin, genetics, veteran status, or any of the other characteristics that give each of us unique perspective and capacities.Indeed Hire and Solstice are working together to find the best candidate for this job. By applying, you agree to be contacted by our agent, Indeed Hire, and receive updates via text and phone about your application.Job Type Full-timeSalary $100,000.00 to $135,000.00 /yearExperiencedeveloping production-grade web applications 3 years (Required)Node.JS, Express, React/Redux, and SQL Databases 3 years (Required)CI/CD (TravisCI, CircleCI, Jenkins, etc.) 3 years (Preferred)Typescript and transpilers/compilers (Babel, Webpack, etc.) 3 years (Preferred)Work authorizationUnited States (Required)</t>
  </si>
  <si>
    <t>0647159f03fac787</t>
  </si>
  <si>
    <t>Agile|Engagement|Web App|Js|AWS|Node|Excel|Webpack|Compiler|Software Architecture|Software Architect|Containers|Equity|Linux|Rest|Redux|React|Typescript|Startup|Deployment|Databases|Architect|Security|Docker|Git|Kubernetes|Github|Data|United States|Energy|Architecture|Test|Web Applications|Scripting|Product Requirements|Containerization|Senior|Restful|Creative|Sql|Customer|Apis</t>
  </si>
  <si>
    <t>Solstice: Solar for every American</t>
  </si>
  <si>
    <t>Join a company with lots of opportunity in a growing IT department!We are looking for a Front End Developer to join our IT team. The Front End Developer is responsible for entry level programming and user facing web development .*REQUIRED LOCATION Arlington, TX*ESSENTIAL FUNCTIONS AND BASIC DUTIESEntry Level ProgrammingDevelop new user-facing featuresProvide website maintenance and enhancementsAll other duties as assignedQUALIFICATIONSEDUCATION Associates Degree in an IT fieldEXPERIENCE Previous programming is a plusJOB KNOWLEDGE, SKILLS, &amp; ABILITIES Understanding of and ability to navigate multiple file systems in Microsoft Windows environmentAbility to read, analyze and implement written and verbal instructionsProfessional verbal and written communication skillsAbility to effectively communicate and collaborate with othersStrong attention to detailStrong ability to research and troubleshoot issuesWorking knowledge of Web Development and Web Design, including but not limited to HTML, CSS, JavaScript, Angular, Ionic, Razor, ASP.NET MVC, ASP.NET Webforms, C#, Sql Server, GitWorking knowledge of the following software Visual Studio Code, Visual Studio 2017, Git, All Microsoft Office products, IIS 10, Windows Server 2016, SQL Server 2016, Help Desk Ticketing systemCategories Web Development, Web Support, Software Developer, Software Support, Systems Support, IT, Information Technology, Development, Front End DevelopmentJob Type Full-timeExperienceAngular 1 year (Preferred)CSS 1 year (Preferred)HTML 1 year (Preferred)JavaScript 1 year (Preferred)EducationAssociate (Preferred)LocationArlington, TX 76011 (Required)</t>
  </si>
  <si>
    <t>e78cd88e3c6aef1e</t>
  </si>
  <si>
    <t>Web Developer (Front End) - Dallas, TX</t>
  </si>
  <si>
    <t>Microsoft Office|Visualization|Java|Front End|Css|Web Design|Html|Web Development|Microsoft Windows|Angular|Ionic|C#|Git|Iis|Ticketing|Programming|Scripting|Research|Sql|Javascript</t>
  </si>
  <si>
    <t>Meyer Distributing</t>
  </si>
  <si>
    <t>Brilliance Business Solutions is seeking a talented .Net Developer with a love for programming and supporting the needs of clients. This person will work on our team to develop and maintain clients’ eCommerce solutions. We’re looking for someone who is enjoys variety, has a talent for problem-solving, and a passion for software development. Brilliance creates eCommerce solutions for manufacturing and distribution companies using primarily Microsoft technologies. We are a small, energetic, metrics-driven team located in the heart of downtown Milwaukee near lots of great restaurants and entertainment. We operate with integrity, passion, and a commitment to make a difference for our clients.You may be a good fit for our team if you’re looking for A company where your talent will be recognized and rewarded.A position where you have lots of variety and can work on something different every day.A position where there is opportunity for personal and career growth and advancement.A place where you can have significant impact and not be pigeon-holed into one role.A growing company driven to create a better world by investing in our employees, giving back to the community, and helping businesses succeed.A small, family-like, no frills work environment.What You’ll Do Work with customers to understand their needs, communicating progress clearly, frequently, and thoroughly along the way.Analyze, engineer, and build feature customizations to new and existing web applications.Build new ASP.NET web applications from scratch.Deploy websites into production environments.Work with the project team, customers, and partners when issues or questions arise with websites.Make critical changes to existing customer applications to help them stay on top of the ever-changing tech world.Modify custom .Net applications, SQL Server databases.Install and configure supported applications.Deploy websites into production environments.Test web applications to ensure a high-level of quality.Provide customers with technical expertise, guidance, training, and documentation of previously implemented solutions and processes.Prepare and present daily and weekly reports on project progress and team effectiveness.Document methods and techniques to solve problems and help our team operate efficiently and consistently.Education &amp; Experience Requirements 3+ years’ experience as a developer.Bachelor of Science (BS) degree in Computer Science or equivalent experienceStrong back-end development skills.These additional skills are a plus Strong knowledge of ASP.Net and C# programming, with a special place in your heart for HTML, JavaScript, JQuery and CSS.Experience in EpiserverExposure to all or some of the following ETL, Continuous Integration (CI), Git, SVNWe are looking for people who Describe themselves as a “computer whiz.”Are goal-oriented, team players who love variety and a fast pace.Are able to operate independently with little oversight.Dream up creative ways to solve problems and do “whatever it takes.”Are trustworthy, optimistic, and conscientious.Live a balanced life, have a healthy attitude for fun, and are driven to serve others.Benefits Medical, Dental, and Vision Insurance, 401k12 days of PTO, plus 8 holidays and 5 sick daysFlexible work hours and scheduling, including some opportunity for remote workCompany-paid parkingCasual work environmentPaid Parental Leave after 1 year of servicePTO for quarterly community service events organized by BrillianceMonthly team lunches, free soda and coffeeJob Type Full-timeSalary $70,000.00 to $100,000.00 /yearExperiencesoftware development 5 years (Required)C# 3 years (Required)backend database 1 year (Required)LocationMilwaukee, WI 53202 (Required)Work authorizationUnited States (Preferred)Work LocationOne location</t>
  </si>
  <si>
    <t>ebef05e46c40fc05</t>
  </si>
  <si>
    <t>Optimization|Web App|Rust|Java|Css|Html|Growth|Rest|Backend|Deployment|Databases|C#|Jquery|Git|Data|United States|Test|Web Applications|Programming|Computer Science|Scripting|Restful|Creative|Sql|Customer|Javascript</t>
  </si>
  <si>
    <t>Brilliance Business Solutions</t>
  </si>
  <si>
    <t>Position Overview We are looking for a software developer to architect and guide software development for new controller solution. The ideal candidate would similarly be capable of leading data analysis algorithm development in real-time and through post-processing tools.Duties and Responsibilities Architect and develop software for a custom control and analysis platformDesign, build, and maintain efficient, reusable, and reliable C++ codeImplement performance and quality modulesIdentify bottlenecks and bugs, and devise solutions to these problemsHelp maintain code quality, organization, and automatizationRequired Qualifications Strong proficiency in C++ &amp; CThorough knowledge of the standard library as specified by ISO and ANSIExperience with low-level threading primitives and real-time environmentsFamiliarity with embedded systems design and low-level hardware interactionsProficient understanding of code versioning toolsPreferred Qualifications BS degree in relevant engineering, programming, or scientific field7+ years of industry experienceC#, Python, Qt proficiencyDemonstrated statistical analysisExperience with neutron detectors is highly desiredPhoenix offers an exceptional benefit and compensation package in a transparent, collaborative team environment and is proud to be an Equal Employment Opportunity and Affirmative Action employer. We celebrate diversity and are committed to creating an inclusive environment for all employees. If this opportunity peaks your interest and you feel Phoenix may be the organization for you, we look forward to hearing from you.Eligibility for employment is conditioned on an individual’s ability to qualify for access to information subject to U.S. Export Controls regulations (U.S. Citizen, U.S. Permanent Resident, Asylee or Refugee).  Also, an individual’s eligibility may be conditioned based upon access to information classified under the Atomic Energy Act requiring pre-employment drug test, fingerprinting, and a criminal background check.Job Type Full-timeSalary $90,000.00 to $110,000.00 /yearExperienceRelevant 7 years (Required)C++ 7 years (Preferred)EducationBachelors (Preferred)LocationMadison, WI 53713 (Required)Work authorizationUnited States (Required)Additional CompensationBonusesWork LocationOne locationBenefitsHealth insuranceDental insuranceVision insuranceRetirement planPaid time offRelocation assistance</t>
  </si>
  <si>
    <t>d657002019344e61</t>
  </si>
  <si>
    <t>Usability|Data Analysis|Analysis|Reliability|Readiness|Systems Design|Rest|Automation|Statistics|Automate|Python|Architect|Algorithms|Data|United States|Energy|Test|Programming|C++|Phoenix|Restful|Customer</t>
  </si>
  <si>
    <t>Phoenix, LLC</t>
  </si>
  <si>
    <t>SummaryNavigatorCRE is a cloud-based platform that drives full cycle efficiencies for all those involved in Commercial Real Estate. We build value through technology by cohesively integrating, aligning, and animating data from multiple sources. NavigatorCRE has created an application that will soon become industry standard in the Commercial Real Estate world, and we are eager to expand our team!Currently, we are in search of two experienced Software Developers to help in the creation of new features and maintenance of our current system. Additionally, a successful candidate will also help in the development of new applications as we expand into exciting new industries. This is a fantastic opportunity to work with industry leaders on a variety of technical projects with an emphasis on software craftmanship and continued learning.ResponsibilitiesMaintain and fix existing code baseRefactor code to create more efficient well tested codeWork with both SQL (Sql Server) and NoSQL (Mongo) databasesRecommend improvements to existing software programsContributes to the design and ownership of platform developmentHelp to build out new Applications as we expand into other industries using new technologiesRequirementsBachelor’s Degree in Computer Science or equivalent experience2+ Years Web Development with knowledge in (HTML5, CSS3 and JavaScript)2+ Years demonstrated experience with C# (C++, C, or Java) and SQLFull stack developer with previous experience in Entity Framework, Kendo UI, and AzureKnowledge of writing effective code using Angular2+ and Redux libraries is preferred, but not required (experience with React or Vue also acceptable)Strong Object-Oriented Design SkillsAbility to manage workload and self-prioritize effectivelyAbility to work independently or in collaborative environmentCan clearly communicate cross-functionally among both technical and non-technical rolesEligibility to work in the US without sponsorship a must.Job Type Full-time with flexible work scheduleJob Type Full-timeSalary $65,000.00 to $80,000.00 /year</t>
  </si>
  <si>
    <t>35051f7bcebc2037</t>
  </si>
  <si>
    <t>Ui|Java|C|Html|Redux|React|Web Development|Angular|Databases|C#|Css3|Azure|Nosql|Data|Mongo|Full Stack|Vue|Test|Programming|Computer Science|Scripting|C++|Html5|Object Oriented Design|Sql|Javascript</t>
  </si>
  <si>
    <t>NavigatorCRE</t>
  </si>
  <si>
    <t>We are currently looking for a Software Developer to join an amazing team!Looking for candidates with 2-3 years of web application development experience and fluency with JavaScript, CSS3, HTML5, and a JavaScript frameworks (jQuery, AngularJS or React) as well as 2-3 years of experience with MS .NET framework and C#.Candidates must also have a solid background of successful development activities on business critical, enterprise-class, multi-tier software products.In addition, the applicant must demonstrate excellent problem solving and communication skills. This person will work as a key member of an Agile engineering Team, Involved in all aspects of designing, developing and supporting web-based software products. He/she will be working collaboratively with Product Management, Quality Assurance and reporting directly to the Team Lead.Advanced knowledge of C# and .NET.Advanced knowledge of frontend technologies (HTML5, CSS3, SASS, JavaScript).Ability to develop highly scalable and extensible, modular applications using Asp.net MVC 5 and jQuery. Knockout is a big plus.Visual Studio and VSTS experience required.Good interpersonal and oral communication skills.Familiarity with TSQL and MS SQL.Be an effective contributor and collaborator on an Agile team.Participate in SCRUM.Reliable, patient, self-starting and self-motivating.Good interpersonal and oral communication skills.Ability and desire to mentor Jr and Sr level developers.Evangelize within and across teams.Continually evaluate emerging frameworks, libraries and technologies to identify opportunities and trends.Experience with BI a plus.Job Type Full-timeJob Type Full-timeSalary $110,000.00 to $120,000.00 /yearExperience.Net 3 years (Required)BI 1 year (Preferred)Javascript 2 years (Preferred)C# 3 years (Required)EducationBachelors (Preferred)Work authorizationUnited States (Required)Work LocationOne locationBenefitsHealth insuranceDental insuranceVision insuranceRetirement planPaid time off</t>
  </si>
  <si>
    <t>67fe61d7f59d1f1b</t>
  </si>
  <si>
    <t>Agile|Web App|Mentor|Visualization|Reliability|Quality Assurance|Scrum|Excel|Java|Html|Ms Sql|React|Angular|C#|Jquery|Product Management|Css3|Frontend|Angularjs|Sass|Product Manager|United States|Web Applications|Scripting|Scala|Html5|Emerging|Sql|Javascript</t>
  </si>
  <si>
    <t>Primary Talent Partners</t>
  </si>
  <si>
    <t>Draper</t>
  </si>
  <si>
    <t>Steele Consulting Inc. is a dynamic software and IT solutions provider of 17 years headquartered in El Paso, TX. We have a vibrant, growing team of 30+ software developers, network and system engineers. We value people over profit and work hard to build a great workplace where we take care of our employees who in turn take care of our customers. Over the last decade we have had extremely low turnover and high job satisfaction. We have 3 locations to work from NE El Paso, West Side El Paso, and Las Cruces, NM.If you would like to be a team member of a rapidly growing company that passionately believes in providing fanatical client service, then please consider joining our family. We have some of the best team leaders, mentors and project opportunities in the world. We have a constant stream of fun development projects from customers like GE, GM, Hunt, the El Paso Electric Company, Texas Education Agency (TEA), Happy State Bank, and dozens more every few months. We get to work in a multitude of stacks and technologies. (We are currently doing a lot with Restful APIs, SQL, cloud, Angular4, iOS, and Android.) We regularly build websites and mobile apps that process millions of dollars a week, and interact with hundreds of thousands of customers every day.Job Description We are currently looking for mid-level and senior full-stack and front-end web developers who are passionate about delivering great software solutions. We are looking for graduates who have a background in software development, preferably with a CIS or CS degree, or equivalent experience.Ideal software or web developer candidates will have experience with object-oriented programming, HTML/CSS/JavaScript, AngularJS or Angular, RESTful web services (ASP.NET, PHP, .NET core, Node.js, Java, Python, Ruby on Rails, or similar) and SQL database design (i.e. MySQL, Microsoft SQL). Familiarity with Windows Servers, Linux Servers, AWS or Azure cloud environments are also a plus. Experience with GIT or TFS, Docker, Agile Project Management, and DevOps practices are also a benefit.Candidates should be self-starters, great at self-management, very teachable, love to learn, and good team players. Entry level and mid level developers will be assigned mentors to train them in technologies they are new to or require more experience with. Since technology is always changing, a love of learning is a must!Primary Responsibilities and Requirements - Develop highly available and highly scalable applications used by our customers with an emphasis on utilizing HTML5, JavaScript, Angular, Microsoft .NET C# or Core, and Microsoft SQL Server (or MySQL) (PHP, Node.js, and Java skills are easily transferable to these technologies.)- Meet with customers and/or team members to develop system requirements, then build those features into applications, websites, and mobile apps- Collaborate with the team on application architecture design and decision-making- Solve unique and complex problems with broad impact to various businesses- Conduct unit and system testing on projectsAs skills and customer knowledge increases, work becomes more self-directed and independentGreat written communication and verbal communicationJob Type Full-timeSalary $30,000.00 to $60,000.00 /year</t>
  </si>
  <si>
    <t>1a8df71d89e0cc1a</t>
  </si>
  <si>
    <t>Agile|Mysql|Ios|Mentor|Js|AWS|Database Design|Node|Java|Consulting|Ruby|Front End|Css|Microsoft Sql Server|Linux|Restful Api|Devops|Html|Rest|Web Development|Restful Apis|Object Oriented Programming|Angular|Databases|Python|C#|Road|Architect|Azure|Docker|Android|Mobile|Angularjs|Sass|Git|Banking|Project Management|Data|Full Stack|Architecture|Test|Programming|Scripting|Php|Scala|Senior|Html5|Restful|Web Services|Sql|Customer|Apis|Javascript</t>
  </si>
  <si>
    <t>Steele Consulting Inc.</t>
  </si>
  <si>
    <t>Responsible for the technical evaluation, design, coding, testing, and documentation of complex corporate solutions built on third party software products. This involves review of functional requirements gathered by Business Analysts, creation of technical specifications, development according to specification use cases. The engineer will also support the implementation project by troubleshooting system configuration, product installation and other technical issues both internally and for clients.Technical Skills &amp; ExperienceStrong experience in Java, SQL, PL/SQL.Strong experience XML, Java script, HTML.Strong understanding Web Services, (SOAP and RESTful services)Experience in Subversion, code repository, Maven, build tool.Knowledge in J2EE technologies, Spring, Hibernate, Dependency Injection.Experience in application server like Tomcat.Experience database skills in Oracle and MS SQL Server.ETL Data tools experience.Data Migration experience.BI Tools experience.Educational Qualifications A minimum of bachelors degree in Computer Science. Preferred Masters Degree in Computer Science.Willing to work with minimum guidance and learn new technologies as required.Job Type Full-timeSalary $80,000.00 to $85,000.00 /yearExperienceETL Tools 1 year (Required)Java 1 year (Required)J2EE 1 year (Required)SQL 1 year (Required)</t>
  </si>
  <si>
    <t>f57bf84ea89b2c0f</t>
  </si>
  <si>
    <t>Oracle|Xml|Java|Html|Rest|Ms Sql|Databases|Data|Subversion|Test|Computer Science|Scripting|Product Initiatives|Technical Specification|Restful|Web Services|Sql</t>
  </si>
  <si>
    <t>Talentum Group</t>
  </si>
  <si>
    <t>Job DescriptionWe are looking for an experienced Laravel Developer to provide technical support and development of our fast growing web-based product and team.Skills and Qualifications-Strong knowledge of PHP and PHP-based web frameworks, especially Laravel-Understanding of MVC design patterns-Basic understanding of front-end technologies such as Javascript, HTML5, Jquery and CSS-Basic understanding of Linux servers-Familiarity with SQL (Mysql)-Familiarity with Health Care Delivery Systems is a plusResponsibilities-Work with a team to develop new features and enhancements for our product-Learn to use the Lightning Step framework to address client needs-Identify key development opportunities within the systemJob Type Full-timeSalary $70,000.00 /year, based on experienceJob Type Full-timeSalary $70,000.00 to $80,000.00 /yearExperiencerelevant 2 years (Preferred)Laravel 1 year (Preferred)EducationBachelors (Preferred)LocationHouston, TX (Required)Work authorizationUnited States (Required)Work LocationOne locationBenefitsHealth insurancePaid time off</t>
  </si>
  <si>
    <t>2d1000e23ccce2cb</t>
  </si>
  <si>
    <t>Mysql|Java|Front End|Css|Linux|Html|Laravel|Jquery|United States|Design Patterns|Scripting|Php|Html5|Sql|Javascript</t>
  </si>
  <si>
    <t>Lightning Step Technologies</t>
  </si>
  <si>
    <t>Job SummaryDesigns, builds, tests, and troubleshoots computer software systems.Job DutiesExecutes designing, coding, debugging, and unit testing of software products.Meets with hardware engineers to resolve hardware/software compatibility.Meets with other departments to participate in specification, design, code, and test reviews.Evaluate problems to develop solutions relating to computer software.Provides certification of software products.Contributes to the enhancement of software development procedure.Improves existing programs by analyzing and identifying areas for alteration.Interfaces with users to define system requirements and/or necessary alterations.Contributes in project planning and project management.Manages and priorities multiple projects within design specifications and budget limitations.Interacts with all internal and external sources necessary to successfully complete assignments.*The company reserves the right to add or change duties at any time.Job QualificationsEducation High School Diploma, Associates, and/or Bachelors Degree in Computer Science/Engineering or related field.Experience All Experience LevelsFocused, flexible, determined and hard working individual needed!!!SkillsExcellent verbal and written communicationComplex problem solvingCritical thinkingJudgment and decision makingMathematicsCoordinationMonitoringProgramming ExperienceApplicants must have experience (educational or otherwise) with the following technologiesApex (preferred) or other Object-Oriented ProgrammingJavaC#C++HTML/CSSWeb DevelopmentAngular JavaScript (preferred) or other scripting languagesSOQL (preferred) or other Database LanguagesUnit Testing Experience PreferredApplicant’s Code Expectations-Write clear codeExplain how their code worksInterpret others’ codeExperience with HTTP calls and JSON a plusFamiliarity with Excel formulas and VBA programming a plusJob Type Full-timeSalary $40,000.00 to $50,000.00 /yearExperienceSoftware Development 3 years (Preferred)c++ 1 year (Preferred)Work authorizationUnited States (Preferred)Work LocationOne location</t>
  </si>
  <si>
    <t>48d12ffcb687f33c</t>
  </si>
  <si>
    <t>Mining|Mathematics|Diploma|Excel|Json|Java|Scripting Languages|Budgeting|Html|Web Development|Object Oriented Programming|Math|Project Planning|Angular|Databases|Project Management|Data|United States|Unit Testing|Test|Programming|Computer Science|Scripting|Budget|C++|Angular Js|Javascript</t>
  </si>
  <si>
    <t>Legendary Supply Chain, Inc.</t>
  </si>
  <si>
    <t>Goodlettsville</t>
  </si>
  <si>
    <t>The Senior .NET Developer works in conjunction withapplication and technology teams with specific focus on the development andsupport of company integration products. This position works closely withIntegration Architects to design and estimate work and is responsible for thedevelopment, testing, delivery and support of Integration solutions. Theprojects that this position works on may involve interaction with the customerduring the project life cycle. The .NET Developer typically works with minimalsupervision and reports into the Associate Director, Integration Solutionsarea.ResponsibilitiesStrong knowledge of Microsofttechnologies including NET Framework Technologies 2.0 3.0 (C#, ASP.NET).Strong experience in component and Web-based technologies (Ajax, Active X,SOAP, HTML, XML, XSL, IIS, ASP, VBScript, Jscript.Strong knowledge of object-orientedprogramming, SQL, SSIS, C#, VB.NET, HTML, CSS, JavaScriptStrong analytical skills, stronginterpersonal/communication skills, strong customer service orientationMust possess requirementsgathering, client relations, and documentation skillsAbility to effectively work withclients and ability to work under pressure to meet project deadlinesAbility to promote and workcollaboratively with others and constructively deal with conflictExecute and monitor scheduledproduction related tasks in the system(s) and resolve any questions or issuesas needed to ensure accurate and timely results.SQL Server (Query construction,and basic administration), Integration Services and Analysis Services. IIS Server environments.Experience with real-time integration tools, ETL tools and reporting toolsRequirements3+ years software orapplication development experience and must have .NET and C# experience that isrecent.Direct experience withimplementing integrated solutions involving two+ applications and/orenvironments is desired.Bilingual in Spanish and EnglishEducationBachelor’s degree in ComputerScience or IT related fieldDesired experience/ knowledgeWindows Presentation Foundation(WPF), Windows Communications Foundation (WCF), Windows Workflow Foundation(WF), and MVC ASP.NET knowledge a HUGE plusKnowledge of Insurance softwarearchitecture and data structures is desiredGood understanding of ProjectManagement principles and tools with SDLC methodologyJob Type Full-timeSalary $40,000.00 to $60,000.00 /yearExperience.NET 2 years (Required)SDLC 2 years (Required)C# 2 years (Required)SQL 2 years (Required)ETL 2 years (Required)EducationBachelors (Required)LanguageBilingual (Spanish and English) (Required)Work LocationOne location</t>
  </si>
  <si>
    <t>5f58e27da8f36526</t>
  </si>
  <si>
    <t>Construction|Analysis|Xml|Java|Css|Ajax|Html|C#|Analytics|Architect|Components|Sass|Iis|Flow|Data|Architecture|Test|Programming|Scripting|Senior|Customer Service|Pressure|Workflows|Data Structures|Jscript|Sql|Customer|Javascript</t>
  </si>
  <si>
    <t>The Cervantes Group</t>
  </si>
  <si>
    <t>JOB DESCRIPTION Computer Development Systems, LLC, a Microsoft Certified Partner, is searching for a self-motivated, well organized and goal-oriented individual to join our team as a Software Developer. This employee is responsible for developing applications for new and existing projects, both internally for our company, and externally for clients we support in web-based and Windows platforms.Hours of operation are from 8am-5pm, Monday through Friday. Evening and weekend work will be necessary to complete and release some projects and tasks as required by clients, existing contracts, or when systems experience unexpected downtime or failure.This is a very fast-paced and dynamic career opportunity with unlimited personal growth potential, the opportunity for additional monthly project performance bonuses, and expanded knowledge in Information Technology and the latest Microsoft technologies. Candidates should be forward thinking, innovative and committed to providing timely and professional implementation and support services to our employees and clients, and very eager to learn new and advanced technologies.JOB RESPONSIBILITIES Work in a team environment to perform development tasksUtilize object oriented programming (OOP) to develop projectsProgram in Visual Studio using ASP.NET, VB.NET and/or C#Integrate projects with SQL Server databasesMaintain and develop features in new and existing applicationsUnderstand and implement version control, small check-ins, labeling, versioning, and deployment best practices for both source code and database deploymentsTest project changes and be able to identify, document, troubleshoot, and resolve any issues foundRead, understand, and apply complex technical information and master new technologiesClearly communicate with customers and teamsCreate quality technical documentation as requiredParticipate in CDS’s internal projects and company meetings as requiredAdhere to CDS’s policies and proceduresKEY COMPETENCIES Possess excellent troubleshooting skills with ability to work under pressure and time constraintsMeet or exceed weekly goals for customer service and projectsDrive to meet the needs of a demanding customer environment, as a self-starter with high energyThink creatively, as well as adapt and contribute to changing environmentsPossess strong interpersonal skills and work effectively with both customer and internal resourcesProvide thorough and accurate work at all times and possess a high attention to detailPOSITION REQUIREMENTS Minimum of 3-5 years of development experience in a production environment using the following technologies Object Oriented Programming (OOP), Visual Studio 2010 or higher, NET and Visual Basic .NET and/or C#, Microsoft SQL Server, HTML, and Windows and web-based platformsStrong writing and formatting skills for creating and proofing documents and emailExcellent verbal and listening skills to communicate effectively with customers and coworkersOccasional after-hours work to minimize downtime for our customersPOSITION PREFERENCES Experience in the following technologies Visual SourceSafe, C# .NET, XML, Web ServicesJob Type Full-timeSalary $40,000.00 to $65,000.00 /yearExperience.NET 3 years (Required)development experience in a production environment 3 years (Required) * Microsoft SQL Server 3 years (Preferred)Work authorizationUnited States (Preferred)Work LocationOne locationBenefitsHealth insuranceDental insuranceVision insuranceRetirement planPaid time offThis Job Is Ideal for Someone Who IsDependable -- more reliable than spontaneousDetail-oriented -- would rather focus on the details of work than the bigger pictureAchievement-oriented -- enjoys taking on challenges, even if they might failAutonomous/Independent -- enjoys working with little directionThis Company Describes Its Culture asOutcome-oriented -- results-focused with strong performance cultureTeam-oriented -- cooperative and collaborativeScheduleMonday to Friday</t>
  </si>
  <si>
    <t>6be9090e5e1257e1</t>
  </si>
  <si>
    <t>Oop|Visualization|Reliability|Emails|Xml|Excel|Microsoft Sql Server|Html|Growth|Object Oriented Programming|Deployment|Databases|C#|Data|United States|Energy|Test|Programming|Scripting|Version Control|Customer Service|Creative|Pressure|Web Services|Sql|Customer</t>
  </si>
  <si>
    <t>Computer Development Systems, LLC</t>
  </si>
  <si>
    <t>POSITIONThe software developer is responsible for maintaining and enhancing industry leading suite of products from the Database through User Interface, with the ability to write clean code with scalability in mind. As a Software Developer III, you will participate in all areas of the software development life cycle including gathering and analyzing requirements, coding, debugging, and testing to ensure applications are accessible to a diverse user base and the solutions developed must be adaptable to various implementation/designscenarios. This requires a proven ability to articulate ideas and the ability to work closely with a development team to produce industry-leading solutions. The ideal candidate for this position will have a sense of ownership, a service-oriented mentality, and will proactively escalate any issues that cannot be resolved within the established timeframes.RESPONSIBILITIESDevelop, test and implement software applicationsBe technical lead and resolve technical difficultiesBreak large stories into functional tasksConduct code reviewsGather and analyze requirementsWork closely with software support on customer reported issuesParticipate in root cause analysis of issues.Prepare estimates and written design specifications for enhancements and/or new development. Work with Product Managers, Senior Developers, Product Analysts and/or other subject matter experts as necessary to determine project scope and methodology.Identify and recommend software improvementsParticipate in on-call rotationHelp other members of the team while still getting your committed work completedResolve complex technical design issuesFull stack software developmentIntegrate software with existing systemsEvaluate, recommend and select 3rd party components which will make the development life cycle shorter and more productivePerformance tuning, improvement, balancing, usability, automationQUALIFICATIONSThe ideal candidate for this position will have a sense of ownership, a service-oriented mentality, and will proactively escalate any issues that cannot be resolved within the established timeframes.Has the functional and technical skills to design, develop, test, implement and maintain C# WinForm and ASP.NET/MVC web applications and web services with SQL Server database connectivity, and other web technologies such as HTML, JavaScript, jQuery, XML, AJAX, Angular.Able to maintain and develop commented, well-engineered and tested code based on the outlined business logicEffectively collaborate with peers to resolve defectsInteract with team members to plan and estimate development tasksUnderstanding of theoretical concepts such as Object-Oriented Analysis and Design, Design PatternsAbility to follow prescribed development standards and to work as a team playerStrong problem-solving abilities, and ability to pick up and adapt to new concepts quicklyBe able to participate in on call rotation.Strong desire to continually expand knowledge, learn and adapt to new tools and technologiesAbility to learn and master new technology and is personally committed to continuously improve though self-development.Ability to learn on the fly and be comfortable with dealing with ambiguity when facing new problems.Must be highly motivated to succeed. Desire to provide outstanding products and customer service. Extremely detail oriented and dedicated to follow through in all work. Focuses on project quality, completeness and thoroughness.Flexibility in design and development approach, with ability to adapt to different styles for different projects.Ability to work on multiple projects simultaneously, and to cope successfully with diversity and complexity in a dynamic environment.Must show initiative by offering ideas to help improve the department.Strong knowledge of .net platformJob Type Full-timeSalary $90,000.00 to $100,000.00 /yearWork LocationOne location</t>
  </si>
  <si>
    <t>06bab54fcbe97543</t>
  </si>
  <si>
    <t>Web App|Mining|Usability|Code Review|Analysis|Xml|Java|Ajax|Html|Automation|Angular|Databases|Automate|C#|Jquery|Product Management|Components|Concept|User Interface|Product Manager|Root Cause Analysis|Data|Full Stack|Design Patterns|Test|Web Applications|Scripting|Scala|Senior|Customer Service|Web Services|Sql|Customer|Javascript</t>
  </si>
  <si>
    <t>Jonas Fitness</t>
  </si>
  <si>
    <t>The Matrix Companies is an entrepreneurial, risk management organization with unlimited growth potential. We are seeking a Software Developer who enjoys creating large scale web applications, as well as leading and directing all software development. We want a developer who is passionate about using the latest technology, as well as someone looking to mentor and coach others.BASIC FUNCTIONWe’re looking for a Full Stack developer who will take a key role on our team. Our Full Stack developer must have knowledge in all stages of software development.RESPONSIBILITIESDesign overall architecture of web applications.Maintain quality and ensure responsiveness of applications.Collaborate with subject matter experts (SMEs) to design and launch new features.Experience working with SMEs and graphic designers and converting designs to visual elements.Designing user interactions on web pages.Maintain code integrity and organization.Seeing through a project from conception to finished product.Designing and developing APIs.Staying abreast of developments in web applications and programming languages.JOB REQUIREMENTSDegree in Computer Science, Engineering or related, demonstratable experienceUnderstanding and implementation of security and data protection.Highly experienced with back-end programming languages Python, PHP, Ruby, .NETProficient experience using modern frameworks such as Vue.js AngularJS, KnockoutJS, ReactJS.Knowledge of code versioning tools Git, Mercurial , etc.Strong organizational and project management skills.Proficiency with fundamental front end languages such as HTML, CSS and JavaScript.Familiarity with database technology such as MySQL, Posgres, SQL ServerDetail oriented.Excellent written and verbal abilitiesAbility to evaluate complex problems and arrive at a resolutionProven work ethic, tenacity and focusDriven, self-motivated individual with a desire to succeedWHAT’S IN IT FOR YOU? Competitive salaryPersonal and Professional Development TrainingBest Places to Work cultureMonthly massages and activitiesCompetitive Benefits packageCORE VALUESAct like you own itBe passionateDo what you say, say what you doDo the right thing…alwaysPlay well with othersPay it forwardJob Type Full-timeSalary $80,000.00 to $100,000.00 /yearExperiencerelevant 2 years (Preferred)Work authorizationUnited States (Required)Additional CompensationBonusesStore DiscountsWork LocationOne locationBenefitsHealth insuranceDental insuranceVision insuranceRetirement planFlexible schedulePaid time offParental leaveProfessional development assistanceThis Job Is Ideal for Someone Who IsAutonomous/Independent -- enjoys working with little directionAchievement-oriented -- enjoys taking on challenges, even if they might failDependable -- more reliable than spontaneousScheduleMonday to Friday</t>
  </si>
  <si>
    <t>c5e70e0bc212f9f4</t>
  </si>
  <si>
    <t>Web App|Mysql|Mentor|Js|Visualization|Reliability|Excel|Java|Ruby|Front End|Product Design|Css|Html|Growth|React|Angular|Databases|Python|Architect|Security|Concept|Angularjs|Graphic Design|Risk|Git|Project Management|Data|United States|Full Stack|Scale|User Interactions|Scaling|Architecture|Vue|Test|Web Applications|Programming|Computer Science|Scripting|Php|Sql|Apis|Javascript</t>
  </si>
  <si>
    <t>The Matrix Companies</t>
  </si>
  <si>
    <t>The software developer will be responsible for design, implementation, and maintenance of existing and new software requirements to meet the needs of internal and external clients. The individual will work with the team and clients under supervision of a team leader to understand requirements, develop specifications, test and write software applications.Responsibilities include, but not limited to Review and analyze business needs and specifications to determine programming requirements for new and existing software projectsCode, test and troubleshoot programs utilizing the appropriate hardware, database, and programming technologyMaintain existing software programs; make approved changes by developing detailed programming logic and coding changesAnalyze performance of programs and take action to correct deficiencies based on consultation with usersWrite and maintain documentation for software projectsProvide training for developed softwareDevelop and implement test plans for new projects, and maintenance of existing projectsMaintain confidentiality with regard to the information processed, stored or accessedDocument programming problems and resolutions for future referenceAdapt to evolving technologies and processesOther duties as assignedQualification/Skills 4+ years professional programming experienceExperience with object-oriented design and writing reusable codeExperience with C#, ASP.NetExperience with multi-tier architecturesExperience with HTML and JavaScript experience using HTML5, Bootstrap, Angular JS or similarExperience with writing RESTful APIsExperience with Microsoft Windows and IISExperience using source control, especially GITExperience with relational databasesAbility to work in an Agile environmentAbility to communicate clearly, concisely and accurately; verbally and in writingAttention to detail and good time management skillsStrong analytical skills, innovative problem solving skills, and the ability to self-learnSelf-motivated individual who works well both as part of a team and independentlyConsistency in delivering outputs efficiently and of high qualityHeadquartered in Somerset, NJ, SHI International Corp. has transformed itself from a $1 million “software-only” regional reseller into a $10 billion+ global provider of technology products and services. Privately-held and under the guidance of its current ownership since 1989, SHI has experienced tremendous growth in size and scope. Its organic growth and over two decades of stability are a direct result of backing a highly-skilled, tenured sales force with software volume licensing experts, hardware procurement specialists and certified IT services professionals.SHI offers custom IT solutions for every aspect of your environment from software and hardware procurement to deployment planning, configuration, data center optimization, mobility and IT asset management.SHI supports their clients from over 30 offices throughout the U.S., Canada, the U.K., Germany, France and Hong Kong. SHI’s goal is to foster long-term, mutually-beneficial relationships with its customers and partners, every day.What SHI Can Offer World Class Facility includes on site gyms, restaurants and community eventsOngoing opportunities for personal and professional growth and development due to our strong promote from within philosophyWork in an up-beat, creative, and fun environmentBenefits, include medical, vision, dental, 401K, and flexible spendingSupportive Management and LeadershipJob Type Full-timeSalary $60,000.00 to $90,000.00 /yearExperienceProgramming 3 years (Required)C# 2 years (Required)Asp.Net 2 years (Required)RESTful API 2 years (Preferred)Work authorizationUnited States (Required)</t>
  </si>
  <si>
    <t>a39b250f74644e5a</t>
  </si>
  <si>
    <t>Agile|Optimization|Mining|Usability|Js|Java|Consulting|Relationships|Api|Restful Api|Test Planning|Html|Growth|Rest|Restful Apis|Microsoft Windows|Relational Databases|Sales|Deployment|Angular|Databases|C#|Analytics|Architect|Mobile|Regional|Region|Relationship|Timiza|Data|United States|Transformer|Architecture|Test|Programming|Scripting|Bootstrap|Angular Js|Reusable Code|Html5|Restful|Creative|Test Plans|Object Oriented Design|Customer|Apis|Javascript</t>
  </si>
  <si>
    <t>SHI International Corporation</t>
  </si>
  <si>
    <t>Somerset</t>
  </si>
  <si>
    <t>Job SummaryWe are looking for a Java developer on our W2. Baanyan Software Services,Inc is one of the fast growing company in IT consulting for fortune 500 clients. We cater to the application development and support services needs of our clients and offer them technology-driven business solutions that meet their goals and corporate objectives. Baanyan is established in 2009, headquartered in Edison, New Jersey.Responsibilities and DutiesDesign, implement and maintain java application phasesTo take part in software and architectural development activitiesConduct software analysis, programming, testing and debuggingIdentifying production and non-production application issuesTransforming requirements into stipulationsDevelop, test, implement and maintain application softwareKey SkillsJava, Javascript, J2EE, Spring, HTML, CSS, CSS3, JQuery, XML, JSON, Jsp, Apache, SQLRequired Experience and QualificationsBachelors or master’s degree in Computer Science/ Information system.0-3 years of experience in Information Technology.Candidate must have authorization to work in USA.Software Development using an iterative/agile methodology.Experience with Java/J2EEExperience working in one of the following J2EE app server weblogic, websphere, JBOSS EAP 7.1Experience in working with SpringFamiliar with micro service architecture and principles of 12 factor appBasic rest principles and resource oriented architectureBenefitsAccommodation facilitiesWe help eligible candidates with H1B processing.We are an E-Verified company, hence authorized to get your OPT Extension.Great pay packageWe pay for each referralWe have direct clients, Implementation partners and we are approved with all tier One vendors resulting in assured placementDental &amp; Vision benefitsIf you have any more queries feel free to reach me back in my number (732-947-4126) or you can simply visit our official website i.e. ( www.baanyan.com )Job Types Full-time, ContractSalary $60,000.00 to $65,000.00 /yearExperienceJava 1 year (Preferred)EducationMasters (Preferred)LocationEdison, NJ (Preferred)Full Time OpportunityYesBenefits offeredPaid time offHealth insuranceDental insuranceCommuting/travel assistance</t>
  </si>
  <si>
    <t>de45f7eb450e746f</t>
  </si>
  <si>
    <t>Agile|Querying|Apache Ant|Analysis|Xml|Json|Java|Consulting|Css|Software Architecture|Software Architect|Iteration|Html|Rest|Jquery|Architect|Css3|Agile Methodologies|Transformer|Architecture|Test|Programming|Computer Science|Scripting|Apache|Restful|Javascript</t>
  </si>
  <si>
    <t>Baanyan Software Services, Inc</t>
  </si>
  <si>
    <t>Edison</t>
  </si>
  <si>
    <t>THE WOWWe have an extraordinary opportunity for select people. Join our team working with military and government customers solving mission-critical challenges for the DoD, Offutt AFB, USSTRATCOM. No security clearance needed.WHAT YOU WILL DOYou will be on the front line solving fascinating problemsWork in a small team delivering full-stack, production-ready solutions in an Agile/DevOps environmentCreate software to advance the interests of our militaryWork with product and data teams to deliver insights from disparate data sources.Collaborate closely with data engineers and analysts as a key part of an autonomous, cross-functional team.QUALIFICATIONSMust be a U.S. Citizen2-4 years experience with full-stack software development, database managementB.S. in technical degree / equivalent experienceStrong understanding of JavaScript &amp;/or Python.Plus Familiarity with Java, C++, C#, PHP, Ruby, Perl, Objective-C, PeopleCodePlus Business Intelligence tools experience, relational database managementMISSION CENTRALAt Kana Systems, we specialize in offering innovative technology solutions for military and government customers in the realm of data analytics, business intelligence, and web applications. We are agile-powered and outcome-driven, with a focus on user-centered design and lean product development.We select the most driven people and offer them rewarding work with excellent compensation. We’re pushing new limits people who want to be challenged, who aren’t afraid to question assumptions, who use innovative thinking to provide solutions to cutting-edge global and defense problems.Job Type Full-timeSalary $57,000.00 to $91,000.00 /yearExperiencesoftware development 1 year (Preferred)Additional CompensationBonusesWork LocationOne locationBenefitsPaid time offFlexible scheduleProfessional development assistanceHealth insuranceRelocation Assistance ProvidedNo</t>
  </si>
  <si>
    <t>eb8a349f8f9ececb</t>
  </si>
  <si>
    <t>Agile|Web App|Business Intelligence|Product Development|Excel|Java|Ruby|C|Devops|Rest|Relational Databases|Databases|Python|Database Management|C#|Analytics|Security|Objective C|Line Sizing|Data|Full Stack|Data Analytics|Web Applications|Scripting|Php|4 Years Experience|Perl|C++|Restful|Customer|Javascript</t>
  </si>
  <si>
    <t>Kana Systems</t>
  </si>
  <si>
    <t>Job DescriptionThe Phynd Software Developer is responsible for maintaining and enhancing Phynd applications, and coordinate with the Phynd team working on various aspects of the platform. A commitment to collaborative problem solving, sophisticated design, and quality product is essential. This person must be a critical thinker who can efficiently solve problems and work well with a diverse team.This developer will contribute to team meetings and the overall engineering process. Must be diligent and coordinate multiple tasks within a team and understand the entire software development life cycle.Primary ResponsibilitiesCollaborate with Engineering Team, Implementation Managers, Implementation Support Engineers to maintain and enhance business products.Member of the Agile Development team composed of onshore and offshore members; participate in the Agile ceremonies sprint planning, daily stand-ups, iteration review, and retrospective.Design, build, and maintain efficient, reusable, and reliable code based on design specifications.Integrate data storage solutions including relational and NoSQL databases.Ensure the best possible performance, quality, and responsiveness of the applications.Identify bottlenecks and defects, and devise solutions to mitigate and address these issues.Help maintain quality, organization, and automation of the platform’s code and data.Develop subject matter expertise in Phynd’s products and servicesQualificationsEducation &amp; Experience 1-3 years of experience building software applicationsBS in Computer Science preferred or a related field.Experience in the Healthcare industry is preferred.Knowledge, Skills, and Abilities Experience working with a distributed development teamAbility to learn and pick up new languages and frameworks quicklyActively seeks knowledge into new languages, design patterns or technologiesStrong knowledge and experience with Structured Query Language (SQL) (Preferrably for MySQL)Proficient in JavaScript. Exposure to JavaScript frameworks like Node, React, JQuery, TypeScript, etcStrong analytical and problem-solving skillsExperience with RESTful API architecturesFamiliar with Amazon Web Services, or similar cloud service providerGood interpersonal communication skills with ability to work with other members in a teamFamiliar with Test Driven DevelopmentProficient understanding of code versioning tools such as Git, SVN, or Mercurial.Experience with Application Lifecycle Management (ALM) tools such as Rally, Jira, TFS etc.Strong understanding of object-oriented programmingSkill for writing reusable librariesFamiliar with various design and architectural patternsKnowledge of concurrency patternsKnack for writing clean, readable, and easily maintainable codeUnderstanding of fundamental design principles for building a scalable applicationBasic understanding of Common Language Runtime (CLR), its limitations, weaknesses, and workaroundsJob Type Full-timeSalary $100,000.00 to $125,000.00 /yearExperiencesoftware development 1 year (Required)Javascript 2 years (Required)C# 2 years (Required)SQL 3 years (Required)Healthcare Industry 1 year (Preferred)RESTful API 1 year (Required)EducationBachelors (Required)LocationOmaha, NE (Required)Work authorizationUnited States (Required)Benefits offeredPaid time offHealth insuranceDental insuranceRetirement benefits or accountsEmployee discounts</t>
  </si>
  <si>
    <t>c71ea2a9d5bc5226</t>
  </si>
  <si>
    <t>Agile|Mysql|Usability|Reliability|Node|Java|Api|Restful Api|Iteration|Rest|React|Restful Apis|Typescript|Object Oriented Programming|Cloud Services|Automation|Databases|Automate|C#|Jquery|Analytics|Architect|Nosql|Git|Data|United States|Design Patterns|Architecture|Test|Programming|Computer Science|Scripting|Scala|Restful|Jira|Web Services|Sql|Apis|Javascript</t>
  </si>
  <si>
    <t>Phynd Technologies</t>
  </si>
  <si>
    <t>Federalgovernment position on Offutt Air Force Base. This is a software developerposition supporting automated weather systems for the Department of the AirForce. There is no military requirement for this position. It is full time withbenefits. There are conditions of employment such as you must be a U.S.citizen, ability to obtain and maintain a security clearance, subject to randomdrug testing - see opm.gov for more details. This position is a member of ateam sustaining meteorological software applications 24x7 - this means pagerduties every 4-8 weeks depending on team size.Key Skills andAbilitiesKnowledge of software design principles methods and approaches.Knowledge of system software and systems development life cycles, including systems documentation, design development, configuration management cost analysis, systems integration, and testing.Knowledge of IT applications software concepts, principles, methods and practices.Knowledge of the basics of software programming languages such as Python, C, C++, JAVA, and FORTRAN.Ability to analyze organizational application software requirements, develop supportable recommendations for enhancement, apply CASE tools, and design, write, code, debug, test and maintain applications.Ability to communicate effectively and clearly, both orally and in writing.Job Type Full-timeSalary $63,490.00 and progresses to $82,542.00 /year (Job starts at $63,490 withannual pay raises for first several years - example, at 3-year point salary hasadvanced to $69,841)Job Type Full-timeSalary $63,490.00 /yearExperienceJava, Python, etc 1 year (Preferred)relevant 1 year (Preferred)EducationBachelors (Preferred)Work authorizationUnited States (Required)</t>
  </si>
  <si>
    <t>9fbdf33731385b11</t>
  </si>
  <si>
    <t>Analysis|Java|C|Automation|Automate|Python|Security|Concept|Software Design|United States|Test|Programming|C++</t>
  </si>
  <si>
    <t>Department of the Air Force - Offutt AFB</t>
  </si>
  <si>
    <t>Offutt AFB</t>
  </si>
  <si>
    <t>About FinlockerFounded by seasoned veterans, Finlockeris a fast-growing financial data and analytics start-up company. We are enabling financial services industry with innovative solution that improves loan process from origination to servicing and beyond.PositionThe exceptional Software Developer possess strong technical expertise, platform depth and can-do attitude. Plays crucial role in building a sophisticated financial services technology platform using the latest Microsoft Azure technologies. This position provides opportunity to make tremendous impact in shaping the success of the company. The highly visible position provides great opportunity to gain exposure to who is whos in the financial industry and help shape the industry dynamics.Duties and ResponsibilitiesWork on large complex initiatives that demands pioneering effort and creative approachesCreate prototypes for new business pursuits and implement leading edge solutionsDesign, develop, implement, document, and test new product, new features, API’s, improve existing featuresWork effectively across the “full stack” software developmentLeverage expertise in Software development, frameworks, database schema, UI/UXWorking with other team member, maintains and ensures compliance with standards for development, testing and documentation. Assist less experienced application developers as neededPerform root cause analysis, resolve/mitigate production issues, and identify permanent resolutions to production issuesWill require working outside of normal business hoursWork under agile development processEducation and ExperienceMinimum of 4 years’ experience in software development in the Microsoft platformBS or MS Preferred, or an equivalent combination of education and experience to successfully perform the duties of the jobStrong understanding of Object Oriented, Service oriented, Microservice and MVC conceptsDemonstrated proficiency acquired from real world experience in .NET, C#, Angular, TFS, Microsoft SQL Server, Visual Studio, RESTDemonstrated success working within an Agile development environmentExperience in automated CI\CD pipeline solutionsExperience with Microsoft Azure Cloud hosting technology stack highly desiredExperience in FinTech, Mortgage, Loan Processing highly desiredJob Type Full-timeSalary $65,000.00 to $85,000.00 /yearExperienceRelevant 1 year (Required)software development 3 years (Required)Work authorizationUnited States (Required)Work LocationOne locationBenefitsHealth insuranceDental insurancePaid time off</t>
  </si>
  <si>
    <t>fc6774b99b586b58</t>
  </si>
  <si>
    <t>Agile|Prototypes|Microsoft Azure|Ui|Visualization|Loan|Analysis|Microservice|Microsoft Sql Server|Fintech|Rest|Automation|Angular|Databases|Automate|C#|Analytics|Finance|Azure|Microservices|Concept|Prototype|Piping|Line Sizing|Root Cause Analysis|Data|United States|Full Stack|Data Analytics|Test|Restful|Creative|Sql|Apis</t>
  </si>
  <si>
    <t>FinLocker</t>
  </si>
  <si>
    <t>Position SummaryThe Front End Software Engineer is responsible for creating a maintaining web based software tools. The Front End Software Engineerwill be tasked with enhancing both the customer and employee workflows by integrating new technologies. Front End Software Engineerwill be responsible for building the ‘client-side’ of our web applications. The Front End Software Engineermust be able to translate our company and customer needs into functional and appealing interactive applications.Job Duties/ResponsibilitiesEmbraces agile development methodology and is able to prioritize tasksUnderstands object-oriented PHP concepts and techniquesExpert in JavascriptConfident front-end developerCan lead in educating and managing future team membersDevelop new user-facing featuresBuild reusable code and libraries for future useEnsure the technical feasibility of UI/UX designsOptimize application for maximum speed and scalabilityAssure that all user input is validated before submitting to back-endCollaborate with other team members and stakeholdersUse markup languages like HTML to create user-friendly web pagesMaintain and improve websiteOptimize applications for maximum speedDesign mobile-based featuresCollaborate with back-end developers and web designers to improve usabilityGet feedback from, and build solutions for, users and customersWrite functional requirement documents and guidesCreate quality mockups and prototypesHelp back-end developers with coding and troubleshootingEnsure high quality graphic standards and brand consistencyStay up-to-date on emerging technologiesDevelop functional and appealing web- and mobile-based applications based on usabilityProvide website maintenance and enhancementsUse a combination of markup languages to write web pagesWrite functional requirements documents and specificationsCreate quality mockups and prototypes on tight timelinesAssist back-end developers with coding and troubleshootingCreate cascading style sheets (CSS) that are consistent across all browsers and platformsMaintain graphic standards and branding throughout the product’s interfaceStay up-to-date on emerging technologiesPromote usability best practicesQualification RequirementsBachelor’s degree in computer science, computer information systems, software engineering or similar degree .5+ years of Experience as a Front End Software EngineerExperience working with small to midsize web applications that handle user accounts and secured/protected accessExperience detecting and evaluating issues in web applications, devising appropriate solutions within constraints, and executing on those solutionsExperience dealing with non-technical co-workers or collaborators to translate business needs into technical implementationStrong ability to predict complexity, technical debt, and cost-benefit analysis for a given technical implementationSignificant experience with PHP and JavaScriptExperience with a PHP-based MVC framework (like Laravel)Experience with modern JavaScript frameworks (like React, Vue)Experience with cloud computing (Amazon Web Services)Experience with Git version controlExperience with build tools (Grunt, Gulp, WebPack, or Rollup)Experience with npm-based front-end toolingExperience with WordpressPhysical demands and abilitiesRegularly spend long hours sitting and using office equipment and computersRegularly move from sitting to standing positions effortlesslyRegularly see details of objects that are less than a few feet awayRegularly speak clearly so listeners can understandRegularly understand the speech of another personFrequently work on projects that require deadlinesOccasionally lift 5-10 poundsJob Type Full-timeSalary $100,000.00 to $110,000.00 /yearExperienceCloud Computing (amazon web services) 1 year (Preferred)Javascript 1 year (Preferred)PHP (Laravel) 1 year (Preferred)front end development 1 year (Preferred)Job Type Full-time</t>
  </si>
  <si>
    <t>af384bcf4dc7f4b6</t>
  </si>
  <si>
    <t>Agile|Optimization|Web App|Prototypes|Ui|Usability|Analysis|Webpack|Java|Front End|Css|Web Design|Npm|Mockups|Html|Wordpress|Debt|React|Software Engineering|Laravel|Ux|Word|Security|Concept|Mobile|Redis|Mock|Sass|Git|Prototype|Flow|Vue|Web Applications|Computer Science|Gulp|Scripting|Php|Scala|Version Control|Reusable Code|Web Services|Workflows|Emerging|Brand|Customer|Javascript</t>
  </si>
  <si>
    <t>Innershop</t>
  </si>
  <si>
    <t>Duluth</t>
  </si>
  <si>
    <t>Job SummaryAMI Strategies provides invoice expense management services to our client via a SaaS web application. We are currently in need of an experienced software developer to provide enhancements, bug fixes, new functionality and consistent deployment releases for our enterprise expense management software.ResponsibilitiesThe responsibilities of this position include complete development, testing, support and deployment of our expense management system, participating in meetings, working with other team members for the overall good of the team and the products.Qualification and SkillsThe successful candidate will have a Bachelors Degree in computer science or other related field of study, 3 to 5 years of experience in software development, able to work independently and efficiently without a lot of supervision, be proactive when dealing with problems and driving to a solution, demonstrated knowledge of development in the areas C#, HTML, XML, MSAccess, SQL and Javascript, a working understanding of databases tables and structures, and strong attention to detail and meeting deadlines.Job Type Full-timeSalary $65,000.00 to $75,000.00 /yearExperiencesoftware development in C# and SQL languages 3 years (Required)relevant 3 years (Required)EducationBachelors (Preferred)LocationLivonia, MI 48152 (Required)Work authorizationUnited States (Required)Work LocationOne locationBenefitsHealth insuranceDental insuranceVision insuranceRetirement planPaid time offFlexible scheduleThis Job Is Ideal for Someone Who IsAchievement-oriented -- enjoys taking on challenges, even if they might failAutonomous/Independent -- enjoys working with little directionInnovative -- prefers working in unconventional ways or on tasks that require creativityDependable -- more reliable than spontaneousDetail-oriented -- would rather focus on the details of work than the bigger pictureAdaptable/flexible -- enjoys doing work that requires frequent shifts in directionPeople-oriented -- enjoys interacting with people and working on group projects</t>
  </si>
  <si>
    <t>04a8618adfd5b057</t>
  </si>
  <si>
    <t>Web App|Reliability|Xml|Java|Html|Strategy|Deployment|Databases|C#|Saas|Data|United States|Test|Web Applications|Computer Science|Scripting|Bug Fixing|Creative|Sql|Javascript</t>
  </si>
  <si>
    <t>AMI Strategies</t>
  </si>
  <si>
    <t>Note that this position is reserved for people with disabilities. We define disabilities broadly to include a variety of conditions that impede, have impeded, or could impede life activities; for example, adhd, autism, autoimmune diseases, amputations, muscular or nervous system disorders, chronic infections, depression, severe anxiety, blindness, and many others.Position DescriptionSoftware Engineers will develop across a slate of technologies to provide value for the user. Software Engineers will collaborate with other developers, designers, and engineers to develop solutions, build features for those solutions, and deliver them using continuous integration.Basic QualificationsBachelors Degree in Computer Science, Computer Engineering, Electrical Engineering, or in a field with related training.Familiarity with relevant languages including Python, C++, Java, Perl, Swift, Objective-C, and/or RubyFamiliarity with Linux, Windows, and/or Android/iOSDisciplined approach utilized when completing work and adhering to procedure.Strong deductive reasoning, critical thinking, problem-solving, and prioritization skills.Job Type Full-timeSalary $60,000.00 to $75,000.00 /year</t>
  </si>
  <si>
    <t>6088198f5d95f7bf</t>
  </si>
  <si>
    <t>Java|Ruby|C|Linux|Software Engineering|Python|Road|Android|Objective C|Swift|Computer Science|Scripting|Perl|C++</t>
  </si>
  <si>
    <t>Directly contribute to the design and development of new applications to support business needs. Perform maintenance and support tasks on existing systems. Take technical direction from the Senior Developer and/or Director, IT and adhere to the established design principles, coding standards and architecture for the systems. II. Responsibilities System Development Participate in the evaluation of business requirements and processes, preparation of application system specifications and the development, testing and implementation of efficient, cost effective applications solutions. Review documented business requirements and test plans and provide technical feedback to Business Analysts. Follow all established procedures for change control and product migration. Testing/Troubleshooting Ensure quality through thorough unit testing of all code and participate in systems integrated testing. Assist Business Analysts and End Users with any technical issues during systems integrated testing, parallel testing, training sessions and demonstrations. System Support Provide on-call support for the production systems on a rotating basis. Maintain existing applications adhering to the established architecture and standards for that application. Documentation Write technical documentation in support of assigned projects. Document all code using format established by the project. Communication Develop and maintain effective relationships and communication with the team, other co-workers, management, clients and vendors. Other Participate in special projects as needed. Other related job functions as required. a) Training, Education and Experience Bachelor’s degree in Computer Science or related field Three to five years’ software development experience Experience in developing systems using Visual Basic, Com, MTS, and SQL Server Experience in developing mainframe systems using COBOL, VSAM, and MVS Insurance industry experience preferred b) Knowledge, Skills and Abilities Excellent written and oral communication skills Ability to work in a fast-paced environment Ability to work individually and as a team player Ability to adapt to changes in the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 Regular attendance including a 40-hour workweek  Cognitive and recall ability and analytical skills  Communicate clearly both orally and in writing  Regularly required to sit  Use common office equipment   Work in an office environment with low to moderate noise level  Other functions necessary to perform the job responsibilities as listed above This job description reflects management’s assignment of essential functions and position responsibilities. Nothing in this job description restricts management’s rights to assign or reassign duties and responsibilities to this job at any time. Where business conditions permit, these requirements may be fulfilled on a part-time basis.Job Type Full-timeSalary $70,000.00 to $90,000.00 /yearExperiencerelevant 3 years (Preferred)software development 3 years (Preferred)insurance industry 1 year (Preferred)EducationBachelors (Required)LanguageVisual Basic 6.0, Visual Basic.net, Visual Studio, SQL (Required)Work authorizationUnited States (Required)Additional CompensationBonusesWork LocationOne locationBenefitsHealth insuranceDental insuranceVision insuranceRetirement planPaid time offParental leaveProfessional development assistanceTuition reimbursement</t>
  </si>
  <si>
    <t>8ec85a78acab8b2e</t>
  </si>
  <si>
    <t>Visualization|Excel|Relationships|Test Planning|Rest|Analytics|Architect|Change Control|Relationship|Technical Direction|United States|Architecture|Unit Testing|Test|Computer Science|Scripting|Senior|Restful|Test Plans|Sql</t>
  </si>
  <si>
    <t>Disability Management Services, Inc.</t>
  </si>
  <si>
    <t>The Software Developer (SD) will design, build, test,and document business applications and services, in addition to assisting withdeployment and maintenance tasks of the application environment both on premiseand in the cloud. This position will work closely with technology and otherdepartment staff to define and develop software requirements supporting thebusiness processes. We are looking for a full stackprogrammer capable of picking up unfamiliar technologies quickly and workingeffectively in an agile environment as well as creative at architecting,designing and building solutions to complex problems.Be a hands-on engineer, own production needs, and manage project execution.Support the team of developers and apply previous experience in designing and implementing API specifications, standards, consistency and secure development practices for API lifecycle development.Maintain working knowledge of API security standards and implementation (OAuth 2.0, OpenID, JSON, Web Token), API security, authentication, authorization, IP security setup, and endpoint configurationAssist with the facilitation of end-user documentation, design and testing of business solutions Manage and optimize structured, Agile-themed software development, quality assurance, customer acceptance, system documentation/change management processes.Develop, enhance, and champion software application tools, modules, multi-systems integrations, etc., in accordance with standardized architectural, testing, and documentation specifications.Advocates for the teams technical quality by insisting on design and code reviews, performance tests, test automation, and unit test strategies.React to and lead shifting priorities without compromising deadlines and team momentum.Contribute in technical capacity across different work streams.Mentor developers to build the right solution at the right time and make the right design decisions and technology choices.Provide post-implementation support and maintenance by leveraging industry best practices and methods.A Bachelor’s degree in Computer Science or Information Systems or an equivalent combination of related education and work experience.Minimum three years of application development work experience in a variety of coding environments as noted belowMinimum of three years of work experience in a client server environmentFocus on automation and continuous delivery (TDD).Experienced with Agile development methodology.Strong understanding of SDLC concepts.Demonstrated expertise in the following database/development environments*SQL, including programming interactions with back-end SQL queries/databases.NET DevelopmentPython / JQuery / React / JSONSharePoint / Office 365 / SalesforceWeb API / REST / SOAP / Webservices / MicroservicesAzure or AWS development experiencePreference given for Ellucian Colleague experienceUnibasic (or similar Basic language)Unidata Database StructureColleague Studio (based on the Eclipse IDE)Additional competenciesStrong customer service focusStrong communications / interpersonal skillsAbility to work independentlyMust be pro-active, able to identify and champion enhancements, etc.Mustbe organized and detail-orientedJob Type Full-timeSalary $60,000.00 to $100,000.00 /yearExperiencedesigning and testing integrations 2 years (Required)Ellucian Colleague 1 year (Preferred)Full stack programmer 2 years (Required)EducationBachelors (Preferred)Work LocationOne locationBenefitsHealth insuranceDental insuranceVision insuranceRetirement planPaid time offParental leaveProfessional development assistanceTuition reimbursementRelocation Assistance ProvidedYes</t>
  </si>
  <si>
    <t>0f6cb2f0da610ba7</t>
  </si>
  <si>
    <t>Agile|Optimization|Experience Design|Continuous Delivery|Mentor|Querying|Code Review|AWS|Quality Assurance|Json|Microservice|Api|Rest|React|Strategy|Automation|Sales|Deployment|Databases|Automate|Python|Jquery|Test Strategy|Architect|Security|Azure|Microservices|Concept|Ellucian Colleague|Tdd|Data|Full Stack|Architecture|Promises|Unit Testing|Test|Programming|Computer Science|Webservices|Customer Service|Restful|Creative|Eclipse Ide|Sql|Customer|Apis</t>
  </si>
  <si>
    <t>SAGIN, LLC</t>
  </si>
  <si>
    <t>PROFESSIONAL OFFICE SERVICES, Inc.POS is undergoing an exciting, high tech transformation to diversify business … be a part of the revolution! As part of that transformation, POS is building an internal software development presence to write new software using modern technologies.We are now accepting applications for C# ASP.NET Software Engineers. If you have the appropriate experience we are very interested in talking with you.You will help establish system requirements, design system architectures and perform software analysis and development. You will use your communication skills to work effectively with teammates, all in an agile based environment.A successful candidate will have good attention to detail, strong process design and enforcement desires, troubleshooting skills, the ability to learn new technologies quickly, and the ability to work on their own as well as within a small team. Candidates should demonstrate willingness to go the extra mile for the teams and company’s success. They will be a problem solver and creative thinker that is interested in learning our business.This is an excellent opportunity for you to start your career in software development or take the next step. This position is in our corporate office in Waterloo, IA, with a starting salary of $70,000-$80,000, commensurate with experience.ResponsibilitiesDeeply understand what drives the business for which you are building software. We firmly believe that one of the qualities that separates a good developer from a great one is a deep understanding of the business that they are supporting.Participate in the following activitiesSoftware development lifecycle process to support business needsDesign of highly efficient and highly available products and platformsBuild solutions that operate on large amounts of data in high transaction volume applicationsDatabase ArchitectureHelp write and optimize in-application SQL statementsWork to ensure performance, security and availability of databasesDeliver work products that meets specifications, are free of defects, and have optimal performancePrepare appropriate documentation and specificationsWork with your QA resources to ensure that the software you deliver is of the highest quality.Act as a key member of the product launch team and work closely with the operations team to resolve operational issues.Collaborate with other team members and stakeholdersSkills and RequirementsBachelors degree, preferably in Computer Science or related field or equivalent experienceStrong communication skills, both verbal and writtenIdeal Experience (preferred but not required)Microsoft services, working with an API, web technologies including HTML, C#/.NET development, writing SQL queries and stored proceduresUnderstanding of any of the following technologiesCSS, JavaScript, JSON and XML, JIRA, Bamboo, StyleCop, SQL Server Management Studio, JetBrains, Bitbucket, Azure, Azure Emulator, jQuery, AngularJSApply now for immediate consideration.Job Type Full-timeSalary $70,000.00 to $80,000.00 /yearExperienceCSS, JavaScript, JSON and XML, JIRA, Bamboo, StyleCop, SQL 2 years (Required)EducationBachelors (Required)LocationWaterloo, IA (Required)Work authorizationUnited States (Required)</t>
  </si>
  <si>
    <t>f5b7e32cdb5b11da</t>
  </si>
  <si>
    <t>Agile|Optimization|Process Design|Querying|Analysis|Xml|Excel|Json|Java|System Architecture|Api|Html|Rest|Software Engineering|Angular|Databases|C#|Jquery|Architect|Security|Azure|Go|Angularjs|Data|United States|Transformer|Media|Architecture|Computer Science|Scripting|Restful|Creative|Jira|Sql|Apis|Javascript</t>
  </si>
  <si>
    <t>Professional Office Services, Inc.</t>
  </si>
  <si>
    <t>Waterloo</t>
  </si>
  <si>
    <t>We are looking for Software Developer for a direct hire position located in Cedar Rapids, IA.Responsibilities ·Design, code, test and analyze software applications and programs· Researching, designing, documenting and modifying software specificationsthroughout the production lifecycle.·Analyze and amend software errors.·Provide status reports where required.·Assist otherdevelopers, analysts, designers, and project managers in conceptualizing anddeveloping new software programs and applications.·Assist in theplanning of phases of the software development life cycle (SDLC) for a varietyof projects.·Assist in thepreparation and documentation of software requirements and specifications.·Conduct researchon emerging application development software products, languages, and standardsin support of procurement and development efforts.·Recommend,schedule, and perform software improvements and upgrades.·Consistentlywrite, translate, and code software programs and applications according to specifications.·Run and monitorsoftware performance tests on new and existing programs for the purposes ofcorrecting errors, isolating areas for improvement, and general debugging.·Administercritical analysis of test results and deliver solutions to problem areas.·Generatestatistics and prepare and write reports for management and/or team members onthe status of the programming process.·Assist in thedevelopment and maintenance of user manuals and guidelines.·Write / change /remove programming scripts to enhance functionality and/or appearance ofcompany Web site and/or related Web applications as necessary.·Liaise withnetwork administrators, systems analysts, and software engineers to assist inresolving problems with software products or company software systems.Qualifications ·Experience withC#, jQuery, HTML, CSS, JavaScript, Bootstrap, and Angular Framework.·Experience withRestful APIs and Active Reports.·Experience withTFS (source control) optional.·Experience withdatabase usage and SQL.·Experience withPowerShell and / or Windows Commands.·Experience withWeb and Mobile development.·Experience withWaterfall and Agile development methodology and concepts.·Technicalknowledge of Server, Desktop, Laptop, and platform operating systems.·Technicalknowledge of current systems software, protocols, and standardsAdditionalSkills/Competencies·Strong written and oral communication skills.·Strong familiarity with applicable data privacy practices,regulations, and laws.·Software Engineering·Technical Capacity·Communication Proficiency·Problem Solving/AnalysisEducation · Bachelor’s degree in data science, computer science, computer engineering, software engineering,management information systems, or an equivalent combination of education andexperience.Job Type Full-timeSalary $85,000.00 to $100,000.00 /yearExperienceJavascript 5 years (Preferred)CSS 5 years (Required)Web &amp; Mobile App 1 year (Preferred)Front-End Development 5 years (Required)C# 2 years (Required)HTML 5 years (Required)Work LocationOne locationBenefitsHealth insuranceDental insuranceVision insurance</t>
  </si>
  <si>
    <t>720f350750c0aba0</t>
  </si>
  <si>
    <t>Agile|Web App|Analysis|Java|Front End|Css|Mobile Development|Restful Api|Html|Rest|Restful Apis|Software Engineering|Statistics|Angular|Databases|Powershell|C#|Jquery|Concept|Mobile|Data Science|Project Management|Data|Test|Web Applications|Programming|Computer Science|Scripting|Bootstrap|Research|Restful|Emerging|Sql|Apis|Javascript</t>
  </si>
  <si>
    <t>Di Moda Design</t>
  </si>
  <si>
    <t>Iowa City</t>
  </si>
  <si>
    <t>The Software Developer role is a full time exempt position reporting to the Senior Director of Technology. The Software Developer maintains highly available business critical software applications for the enterprise under the direction of the Senior Director of Technology.ESSENTIAL DUTIES AND RESPONSIBILITIESMaintaining legacy enterprise software including dynamic web applications, compiled and batch applications coded using ASP, VBScript, HTML, CSS, JavaScript, ASP.NET, C#, VB and T-SQL.Legacy enterprise software maintenance including bug fixes, enhancements and new features to support core and critical business processes.Developing and maintaining new and original enterprise software including dynamic web applications, compiled and batch applications coded using PHP, Web Services, SOAP, REST, XML, JSON or other languages or protocols defined by the Technology Department to support core and critical business processes.Troubleshooting and resolving deskside support issues involving line of business software.Documenting all projects, tasks, source code, steps to reproduce source code development, issues and steps to reproduce issue isolation and resolution.Maintaining clean and well-ordered source code and spaces where enterprise source code is stored, assembled or tested.Participating in efficient Help Desk flow, including rapid identification and resolution of line of business software requests and prompt, courteous responses to all parties requesting support.Core Job Practices Apply a standard of no less than best practice to carry out core responsibilities while maintaining highly available business software applications.Develop and maintain source code control and repositories to support enterprise software.Demonstrate only the highest level of customer service and respect in all types of communications and with all persons.Effectively and consistently, utilize Kanban and Agile project, task and issue management systems defined by the Technology Department.Make decisions quickly to resolve business critical issues without hesitation.Report and escalate unresolved high priority issues with no delay.Train staff members for using enterprise software applications.Any other business support activities assigned or directed by the Senior Director of Technology.RequirementsBachelors Degree in a related field or equivalent year for year related professional experience.Five years progressive experience in Software Development or related field.Ability to effectively and consistently prioritize, execute and complete projects and tasks in a high-pressure environment.Proven analytical and problem-solving skills.Highly self-motivated with a thirst for knowledge and a keen attention to detail.Extensive technical knowledge of software development principles, protocols and standards.Knowledge of applicable data privacy practices and laws.Strong written and oral communication skills.Strong interpersonal skills including ability to present ideas in user-friendly language.Ability to effectively research software development and project management principles, standards, protocols, and issues as required.Job Type Full-timeSalary $55,000.00 to $62,000.00 /yearExperienceInformation Technology 3 years (Preferred)Asp.Net coding 4 years (Preferred)Work authorizationUnited States (Preferred)ShiftsMid-Day (Preferred)Work LocationOne locationBenefitsHealth insuranceDental insuranceVision insuranceRetirement planPaid time offFlexible scheduleThis Job Is Ideal for Someone Who IsDependable -- more reliable than spontaneousAdaptable/flexible -- enjoys doing work that requires frequent shifts in directionInnovative -- prefers working in unconventional ways or on tasks that require creativityThis Company Describes Its Culture asStable -- traditional, stable, strong processesPeople-oriented -- supportive and fairness-focusedScheduleMonday to Friday8 hour shift</t>
  </si>
  <si>
    <t>983f14ba74bc4f04</t>
  </si>
  <si>
    <t>Assemblies|Agile|Web App|Reliability|Xml|Json|Java|Compiler|Css|Html|Rest|C#|Analytics|Project Management|Flow|Data|United States|Test|Web Applications|Scripting|Php|Scala|Senior|Research|Customer Service|Bug Fixing|Restful|Creative|Pressure|Web Services|Sql|Customer|Apis|Javascript</t>
  </si>
  <si>
    <t>Access On Time</t>
  </si>
  <si>
    <t>Lake Mary</t>
  </si>
  <si>
    <t>About The Company We are singularly focused on stage lighting with a mission to be the highest value provider of stage lighting services and technical expertise in the global marketplace.Position Summary As a part of a dynamic and skilled team, you will share responsibility for the design, development, implementation, and ongoing maintenance of software applications used at multiple global locations throughout Christie Lites, and by a number of partner companies.It is essential that candidates show a demonstrated ability to consistently provide high quality solutions to complex business requirements.Essential Job Functions Design and develop applications to support day to day operations including planning, analysis, development, unit testing, and peer review.Perform or assist with any operations, as required to maintain workflow and to meet schedules and quality requirements.Perform other related duties as assigned.Soft Skills Excellent communication skills both written and oral.Strong problem-solving skills.Ability and desire to learn new technologies.Ability to work independently and on a team and be receptive to others ideas.Technical Competencies Advanced proficiency in MS Visual Studio 2015 or above, MS SQL Server 2014 or above.Must be able to demonstrate a strong knowledge of Object Oriented Programming and Relational Database Management Systems.A working knowledge of C#/.NET Framework, Entity Framework, third party control suites (Telerik), XAML-based technologies such as WPF.Experience with any of the following technologies are a plus asynchronous operations and high volume multi user applications, MVVM, Caliburn.Micro, DevForce, T-SQL, xUnit, Test Studio, MEF.Education/Training Bachelors Degree in Computer Science or related field preferred. In lieu of formal qualifications a demonstrated ability to develop applications using the above-mentioned technologies is required.Compensation/Reasons for joining the team Good starting pay with plenty of opportunity for advancement.Full benefits package.Fun working environment.Stable company with over 30 year’s history.Other Requirements Must reside within reasonable commute to the Sand Lake and Orange Blossom Trail areaJob Type Full-timeSalary $75,000.00 to $150,000.00 /yearExperienceSoftware Development 5 years (Preferred)LocationOrlando, FL (Required)Work authorizationUnited States (Preferred)Work LocationOne location</t>
  </si>
  <si>
    <t>94b248a74073d28c</t>
  </si>
  <si>
    <t>Visualization|Analysis|Excel|Ms Sql|Object Oriented Programming|Relational Databases|Stage Lighting|Databases|Database Management|C#|Maintenance Software|Flow|Data|United States|Marketing|Unit Testing|Test|Programming|Computer Science|Workflows|Sql|Mvvm</t>
  </si>
  <si>
    <t>Christie Lites</t>
  </si>
  <si>
    <t>We are looking for core software development skills in the areas listed below.Desired additional skills include experience with Liferay, javascript, SD-WAN, HCI - Nutanix, Azure, VMware VCenter.REQUIREMENTSBS/MS in Computer Science or Electrical EngineeringStrong communication skills (oral and written)Course work and/or work experience with the Java programming languageSoftware Design, Coding, Testing and Implementation Skills, including any of the following technologies o Java. Web services(REST), XML, HTTPUnderstanding of Object Oriented Design and Coding principalsUnderstanding of TCP and UDP protocolsWillingness and ability to rapidly learn new technologies and tool setsExcellent problem solving skillsPREFERRED EXPERIENCESOFTWARE DEVELOPMENTExperience with Source Control systems - Perforce, Clearcase or other source code revision control systemsExperience with software test automation tools (JUnit, Silk, WinRunner)IP network programming, troubleshooting and debugging experience with C++ or JavaGraphical User Interface DevelopmentGENERAL NETWORKINGCourse studies covering basic IP Networking concepts (LANs, WANs, Routers, Switches)Knowledge on network management standardsKnowledge of common IP based network management protocols, including SNMP, Telnet and SSHJob Type Full-timeSalary $50,000.00 to $75,000.00 /yearExperienceSoftware Development 2 years (Preferred)java 2 years (Preferred)Work authorizationUnited States (Preferred)Required travel25% (Preferred)Work LocationOne locationBenefits offeredPaid time offHealth insuranceDental insuranceHealthcare spending or reimbursement accounts such as HSAs or FSAsOther types of insuranceRetirement benefits or accounts</t>
  </si>
  <si>
    <t>fbc22e4c05c81a13</t>
  </si>
  <si>
    <t>Software developer</t>
  </si>
  <si>
    <t>Xml|Excel|Java|Rest|Automation|Clearcase|Automate|Azure|Concept|User Interface|Sass|VMWare|Software Design|United States|Junit|Test|Programming|Computer Science|Scripting|C++|Restful|Web Services|Object Oriented Design|Apis|Javascript</t>
  </si>
  <si>
    <t>Dorado Software</t>
  </si>
  <si>
    <t>El Dorado Hills</t>
  </si>
  <si>
    <t>We are a 20 year old technology company providing Business Intelligence solutions to hotels and resorts around the world. Our customers are primarily high end hotels and resorts who provide their guests with exceptional service and we provide the same levels of service to our customers. We are currently seeking a Software Engineer to to join our team. Since we are a smaller company, your role will have high visibility within the company as well as with customers.Brainstorming with colleagues and customers, staying abreast and evaluating the latest technology and its impact on the company, customers and industry is all in a day’s work at Datavision. Bring your skills and talent and come join our team. Your role will have a significant positive impact on the projects we are currently working on. Help improve the delivery of projects by converting technical steps into manageable tasks with tracking deadlines. If you have a passion for learning and working with new technology and enjoy working in a casual and friendly environment, we want to speak to you!As our A Player, you will need to be a detail oriented, positive thinker with a friendly demeanor and creative problem-solving abilities. Excellent communication skills are need whether over the phone or email, as well as your agility and ability to multi-task because we usually have multiple projects going on simultaneously. On a daily basis, you will beParticipating in the entire life cycle of software development including requirement definition, architecture and development specifications coding, quality assurance testing, deployment, documentation and support.Designing the logic that produces application programs in accordance with a specified business need. On a daily basis, you will beCreating new interfaces or modifying existing onesIntegrating software with existing systemsDelivering quality code while meeting scope and on deadlinesCommunicating Progress , technical issues and their resolutionManaging multiple tasks and priorities, analyze complex problems and suggest appropriate solutionsJob RequirementsA minimum of 3 years’ experience in software development. Playing well with others including colleagues and customers is vital, as well as working independently. As our Software Developer, you will be working with our Interfaces and Web Applications group. Our technology stack is primarily Microsoft - .NET. Any familiarity with VB6 for our legacy applications will be helpful.Required skills C#VB.netSQL QueriesDesired skills MVC and Entity FrameworkWCF, XML, SOAP, Restful and Web ServicesMS SQL ServerThird party API’s and SDKsEqual Opportunity EmployerDatavision provides equal opportunity in all of our employment practices to all qualified employees and applicants without regard to race, color, religion, gender, national origin, age, disability, marital status, military status or any other category protected by federal laws. This policy applies to all aspects of the employment relationship, including recruitment, hiring, compensation, promotion, transfer, disciplinary action, layoff, return from layoff, training and social, and recreational programs. All such employment decisions will be made without unlawfully discriminating on any prohibited basis.Job Type Full-timeSalary $55,000.00 to $65,000.00 /yearExperiencerelevant 3 years (Required)Work authorizationUnited States (Required)Work LocationOne locationBenefitsHealth insuranceRetirement planPaid time offThis Company Describes Its Culture asDetail-oriented -- quality and precision-focusedTeam-oriented -- cooperative and collaborativePeople-oriented -- supportive and fairness-focused</t>
  </si>
  <si>
    <t>27ed8727bc028b25</t>
  </si>
  <si>
    <t>Agile|Web App|Recruitment|Querying|Business Intelligence|Quality Assurance|Emails|Xml|Excel|Relationships|Rest|Ms Sql|Software Engineering|Deployment|Sdks|Architect|Relationship|Emea|Data|United States|Architecture|Test|Web Applications|Programming|Restful|Creative|Web Services|Sql|Customer|Apis</t>
  </si>
  <si>
    <t>Datavision Technologies, Inc.</t>
  </si>
  <si>
    <t>Pembroke Pines</t>
  </si>
  <si>
    <t>The Detroit Windsor Tunnel (DWT) strives to be on the cutting edge of the latest technologies. DWT offers a rewarding career by encouraging its staff to explore, innovate, contribute and grow.The selected candidate will be responsible for the development of new and existing web applications. This programmer position requires a strong knowledge of Web and Database technologies (Full Stack). As a secondary function the successful candidate will also be responsible for supporting our electronic toll collection system.CORE DUTIES/RESPONSIBILITIES Develop new, and enhance existing, web applications and implement Web and Database technologies (Full Stack).Grow and expand DWTs technologies by utilizing Node.js, REST APIs and Web Services.Frontend development (HTML, CSS, JS, jQuery, Angular).Backend development (C# and PHP).RDMS experience (Postgresql, MYSQL, MSSQL).Database design, implementation and maintenance (Postgresql preferred).Support DWTs Toll Collection System, including development of next generation software.RequirementsBachelors degree preferred, or Associates/Diploma in Information Technology, Computer Science, or related field with equivalent combination of education &amp; experience.Familiarity with Linux and the terminal.Experience with Node.js, REST or Web Services.Experience with database design, implementation and maintenance (Postgresql preferred).1 year + of professional front-end development experience (HTML, CSS, JS, jQuery, Angular).1 year + of professional back-end development experience (C# and/or PHP).1 year + of professional RDMS experience, database design/upkeep (Postgresql, MYSQL, SQL).Proactive and motivated self-starter and able to work autonomously with minimal supervision.Ability to manage multiple projects and tasks simultaneously with ability to prioritize.Strong verbal and written communication skills and excellent organizational skills.Able to cross the US/Canada border in good standing, and possess valid driver’s license.PERKSFlexible work scheduleWorking from home is encouragedStart with 3 weeks vacationStaff lunches and eventsFree toll401K contribution planDWT offers a competitive benefits package after a 90 day probationary period. Criminal background check and pre-employment drug screen are required to be completed, with success, before a formal offer of employment can be extended.Job Type Full-timeSalary $60,000.00 to $75,000.00 /yearExperienceJavascript Framework (Angular, React, Vue) 1 year (Required)Database design/maintenance 1 year (Required)Linux use 1 year (Required)C# and/or PHP 1 year (Required)</t>
  </si>
  <si>
    <t>cd8010cad9f31c86</t>
  </si>
  <si>
    <t>Web App|Mysql|Js|Diploma|Database Design|Node|Excel|Java|Front End|Css|Postgres|Linux|Tunnels|Html|Rest|React|Backend|Angular|Databases|Rest Api|C#|Jquery|Rest Apis|Electronics|Frontend|Postgresql|Data|Full Stack|Vue|Test|Web Applications|Programming|Computer Science|Scripting|Php|Restful|Web Services|Sql|Apis|Javascript</t>
  </si>
  <si>
    <t>Detroit Windsor Tunnel</t>
  </si>
  <si>
    <t>DevelopersQualificationsStrong experience with Test Driven Development (TDD) and agile methodologies is required.Proficient in several programming/scripting languages.Java, Javascript (Typescript), Bash a plus.Clear understanding of cloud services, deployment models and distributed systems.5+ years of software development experience (core language Java) in an Agile eXtreme Programming (XP) environment environment using Test Driven Development (TDD) / Behavioral Driven Development (BDD)Strong experience developing in a paired programming environmentAt least 5 years Front End experience (HTML5, CSS3, Less ) developing responsive designed applicationsStrong Unit and end to end testing experienceExperience with enterprise level, high-availability application development requiredUse object-oriented design (OOD) patterns for separation of concerns, code reusability, security and performanceJavaScript frameworks such as React.Js, Angular and Node.jsExperience in developing clean, well architected codeStrong ability to refactor code continuously as a regular part of the development processFamiliarity with Unix/Linux environments. OSX a plus.Comfortable working from the command-line (Bash, Ksh)Experience with Spring Boot FrameworksCloud computing (Cloud Foundry, Azure or AWS)Continuous integration and deployment such as Jenkins, Concourse CI, Circle CI, GitLab CI a plusSource Control Management (preferably Git/GitLab)Strong database skills preferable experience usingData (SQL or similar query language) and data constructs (XML, JSON)Experience developing/consuming Web Services (REST, SOAP, JSON), ETL jobs and APIs (Service-oriented architectures)Strong understanding of testing methodologies such as functional, SOA and performance testingExcellent verbal and written communication skillsPreferred Qualifications5+ years technology development and implementation experienceKnowledge of Agile methodologies (especially Agile XP), including paired programming and test driven development.Undergraduate degree in engineering, computer science.Excellent Java and/or JavaScript coding background including familiarity with the following toolsIntellij-IDEGitLab/GitHubSpring FrameworkAngularJS or ReactJSMySQL or PostgreSQLElasticsearchFamiliarity with the following is a plusGitLab CI/Concourse/Jenkins/Circle CIDockerKubernetesMaterialUIReduxGeospatial Data (shapefiles, KML/KMZ)Job Type Full-timeSalary $60,000.00 to $140,000.00 /yearExperienceAgile Development 5 years (Required)Javascript 3 years (Required)Bash 1 year (Preferred)Java 5 years (Required)Test Driven Development 5 years (Required)Control Management 1 year (Required)relevant 5 years (Required)EducationBachelors (Preferred)LocationSpring Lake, NC (Required)Work authorizationUnited States (Required)Security Clearance RequiredSecret (Preferred)Additional CompensationBonusesOther formsWork LocationOne locationBenefitsHealth insuranceDental insuranceVision insuranceRetirement planPaid time offProfessional development assistanceThis Company Describes Its Culture asDetail-oriented -- quality and precision-focusedOutcome-oriented -- results-focused with strong performance culturePeople-oriented -- supportive and fairness-focusedTeam-oriented -- cooperative and collaborativeInnovative -- innovative and risk-taking</t>
  </si>
  <si>
    <t>43dd04477626d111</t>
  </si>
  <si>
    <t>Agile|Distributed Systems|Mysql|Spring Boot|Spring Framework|Usability|Construction|Js|AWS|Unix|Node|Xml|Excel|Json|Java|Front End|Postgres|Scripting Languages|Modeling|Linux|Html|Rest|Redux|React|Typescript|Cloud Services|Deployment|Angular|Databases|Architect|Css3|Security|Azure|Docker|Angularjs|Risk|Git|Postgresql|Kubernetes|Github|Tdd|Bdd|Elasticsearch|Data|United States|Agile Methodologies|Architecture|Undergraduate Degree|Test|Programming|Computer Science|Scripting|Bash|Modelling|Html5|Soa|Restful|React Js|Web Services|Object Oriented Design|Sql|Apis|Javascript</t>
  </si>
  <si>
    <t>Native American Industrial Solutions, LLC (NAIS)</t>
  </si>
  <si>
    <t>Spring Lake</t>
  </si>
  <si>
    <t>We are currently seeking a software developer to join our team. Candidate will have a high degree of technical skill and a broad understanding of programming concepts. We are looking for someone with a passion for programming and software design.Preferred Data is a business to business full service technology company located in High Point, North Carolina. This is a full-time position that requires a local office presence.Responsibilities Design, develop and maintain new applications and existing onesDetect, report, investigate, and fix defectsRequirements analysis, design, development, testing, commissioning, and trainingAbility to meet deadlines for multiple tasks and projectsDesign and architecture of vertical market applications.Qualifications Bachelor’s degree in Computer Science or related fieldsExperience with Visual Studio VB .NET, Delphi Pascal, .NET Framework, Windows Forms, Web Forms, Pervasive SQL, MS SQL C#, C++, Java, ASP.NET, SQL backend with desktop or web based front end.Experience with Delphi Pascal is requiredAccounting knowledge is a plusExcellent communication skills, both verbal and writtenExcellent work ethic, self-motivated, quick learner and team oriented.New grads are welcome to apply. If you have graduated within the last 3 years, please also submit a copy of your transcript (unofficial copy is fine).Salary (Will commensurate with experience)Send resume and minimum salary requirementsJob Type Full-timeSalary $45,000.00 to $75,000.00 /yearExperiencerelevant 5 years (Preferred)Software Development 5 years (Preferred)EducationBachelors (Preferred)Work authorizationUnited States (Required)Work LocationOne locationBenefitsHealth insuranceDental insurancePaid time off</t>
  </si>
  <si>
    <t>4c73c884b5f40586</t>
  </si>
  <si>
    <t>Visualization|Analysis|Excel|Commissioning|Java|Front End|Ms Sql|Backend|C#|Road|Architect|Concept|Data|Software Design|United States|Marketing|Architecture|Test|Programming|Computer Science|Scripting|C++|Sql</t>
  </si>
  <si>
    <t>Preferred Data Corporation</t>
  </si>
  <si>
    <t>Desired C#.Net, MVC, SQL Server (Entity Framework), Javascript, HTMLLDC, Inc., a leader in environmental software, is seeking a motivated software engineer to join our software group. 2-6 yrs exp in software development AJAX, jQuery, MS Razor, IIS. ArcGIS, Javascript API, AWS experience is a plus. Computer science degree desired. Position open in Carlsbad, CA.Job Type Full-timeSalary $80,000.00 to $100,000.00 /year</t>
  </si>
  <si>
    <t>50b9d2b2be9d519b</t>
  </si>
  <si>
    <t>AWS|Java|Api|Ajax|Html|Software Engineering|C#|Jquery|Iis|Computer Science|Scripting|Sql|Apis|Javascript</t>
  </si>
  <si>
    <t>Laboratory Data Consultants,Inc (LDC)</t>
  </si>
  <si>
    <t>Prime Care Technologies and the PRIME family of business has been providing long-tern care providers with flexible hosting, managed services and cloud software solutions since 2003. Located in Duluth, GA, we are currently recruiting for Software Developers with varying degrees of experience - mid level to Sr. Developer and skill sets - C# and MVS.Essential Duties and Responsibilities Works with Director of Product Management to research, architect, develop and deploy software specifications and requirements.Collaborates with other team members to solve problems and share knowledgeUpdates existing software or develop new programs to address a specific need or solve a particular problem.Codes, tests and troubleshoots programs utilizing the appropriate hardware, database, and programming technology.Maintains and modifies programs; makes approved changes by amending flow charts, develops detailed programming logic, and coding changes.Tests and develops programming modifications.Writes new program code using prescribed specifications.Evaluates interrelationships between programs such as whether a contemplated change in one part of a program would cause unwanted results in a related part.Analyzes performance of programs and take action to correct deficiencies based on consultation with users and final approvals.Confers with product management to gain understanding of needed changes or modifications of existing programs. Resolves questions of program intent, data input, output requirements, and inclusion of internal checks and controls.Writes and maintains programming documentation.Maintains confidentiality with regard to the information being processed, stored or accessed.Documents programming problems and resolutions for future reference.Ensures the development of the product matches the architectural design and development guidelines.May develop architectural designs that meet a number of criteria objectives, including feasibility, security, stability, performance, scalability, and cost.Provides solutions for difficult or critical defects or production issues.Performs other duties as assigned.Minimum Qualifications (Education, Experience, Skills and abilities) Bachelor’s degree in information systems, computer science, computer engineering or equivalent job related experience5 or more years of experience as software developer.Strong ability to analyze information and recommend solutions.Prior experience in software design, debugging, documentation and testing process.Understanding of software development fundamentals and development process and requirements.Ability to analyze and develop flow charts, models, diagrams, and algorithms that instruct computers on what tasks to execute.Experience with architecting complex, multi-tier applications.Excellent analytical and communication skills.Ability to read, analyze and interpret moderate to complex business documents.Ability to apply concepts such as fractions, percentages, ratios and proportions to practical situations.Ability to deal with a variety of abstract and concrete variables including logic and scientific thinking to a wide range of intellectual and practical problems.Technical Knowledge/SkillsCurrently Deployed Technologies - RequiredTelerik Kendo UIRest APINET WebAPINETjQuery/JavaScriptC#IISMS SQL Server, t-SQLAvailability Group ExperienceCSSAJAXXMLObject Oriented (OO) Dev. PrinciplesUnit TestingETL Operation ExperienceXamarin Mobile App – iOS/AndroidPreferred SkillsSSRSSSISRedgate ToolsTFSMS Identity ServerApacheSOAPSOAtelerik .NET AjaxAt Prime Care Technologies, we offer competitive benefits including health, dental, vision, disability and life insurance, Paid Time Off, a company-sponsored 401k and terrific work/life balance. Prime Care Technologies is an equal opportunity employer.Job Type Full-timeSalary $70,000.00 to $105,000.00 /yearExperiencerelevant 2 years (Required)C# 3 years (Preferred)EducationBachelors (Preferred)Work LocationOne locationBenefitsHealth insuranceDental insuranceVision insuranceRetirement planPaid time offThis Company Describes Its Culture asOutcome-oriented -- results-focused with strong performance cultureStable -- traditional, stable, strong processesTeam-oriented -- cooperative and collaborative</t>
  </si>
  <si>
    <t>a937ed2c125829a8</t>
  </si>
  <si>
    <t>Ios|Recruitment|Diagram|Excel|Java|Consulting|Relationships|Modeling|Ajax|Frac|Iteration|Rest|Ms Sql|Deployment|Databases|Rest Api|Concrete|C#|Jquery|Analytics|Product Management|Architect|Security|Rest Apis|Android|Concept|Mobile|Chart|Algorithms|Relationship|Product Manager|Flow|Data|Software Design|Architecture|Unit Testing|Test|Programming|Computer Science|Scripting|Scala|Apache|Modelling|Research|Restful|Sql|Apis|Javascript</t>
  </si>
  <si>
    <t>Prime Care Technologies</t>
  </si>
  <si>
    <t>Local Data Exchange is a start-up working with large local media companies around the world to transform the local marketing ecosystem through the connection of data. We connect local media companies via a single API to launch new DaaS products based on existing assets, open access to a growing ecosystem of developers and new markets, and solve data problems to help drive growth and new product development. Our distributed data network is powering the next generation of local consumer and business experiences.As a Software Developer for Local Data Exchange, you will have the opportunity to develop and support innovative software solutions with a small and agile team. Projects will include development of new and existing customer-facing offerings, data acquisition and distillation, DaaS development, Proof of Concept formation and technical/creative input. The candidate will report directly to the VP of Technology.We’re looking forward to a candidate who is excited to develop and implement new technologies, and enjoys a fast-paced, fun, and collaborative team. This position presents the opportunity to work in a critical role in a disruptive and fast-growing startup.Candidates must be located or willing to relocate to San Diego, California.Our team members are given great amounts of responsibility and trust early in their careers. While they work in teams, they often need to think on their feet, using common sense and flexibility to make quick decisions on their own. They have demanding responsibilities so it is essential that they be energetic. They must know themselves very well and a sense of humor is a plus.Qualifications 3+ years of software development experience in a production environmentFluency in PHP, Javascript, HTML5, CSS, AJAX, JSON, XMLExperience with MySQL and PostgresSQL databasesExperience with GIT or other code repositoryExperience utilitizing third-party API’s including real-time data streamsBA/BS degree from a top university. BS Degree in Data Science, Computer Science, Engineering, Management Science, or Math strongly encouragedNice to have Experience with Amazon Web Services (EC2, Elastic Beakstalk, Lambda, RDS, SQS, S3)Developer operations experienceExperience with PostgreSQL JSON/JSONB functionsExperience with web scraping, web crawlers, web proxy, HTML parsing, DOM parsing, PhantomJS or other headless browserExperience with Regular ExpressionsLaravel ExperienceResponsibilities Develop and maintain a PHP, Python, and NodeJS, but mainly PHP web based and service side applications, and industry standard conventionsBuild real-time &amp; near-real time data interfaces with third party providers and web services using REST, AJAX, XML, JSON and other custom formats.Analyze large datasets to identify, parse, and extract structured and unstructured dataPerform local testing and work with off site developers and QA team to resolve issuesImplement cross-browser compliant HTML, CSS, and JavascriptCreate and maintain database tables, ad-hoc queries, and general tuningCompetitive Benefits &amp; Compensation Competitive salary based on experience, plus Stock optionsWe pay 100% insurance (medical, vision, and dental)Unlimited vacation daysFitness Center complete with locker room and shower offering weekly yoga and circuit training coursesThe Cantina (building break room offering coffee &amp; cold brew, fresh gourmet food choices, premium DirecTV channels, wifi, shuffleboard, ping-pong, and more)Outdoor courtyard (wifi, comfortable areas for seating &amp; dining)Fully stocked suite breakroom &amp; Mr. Do! ArcadeAutonomous standing desk, new Macbook Air, and your choice of keyboard and mouseJob Type Full-timeSalary $70,000.00 to $100,000.00 /yearExperienceSoftware Development 3 years (Required)LocationSan Diego, CA 92130 (Required)</t>
  </si>
  <si>
    <t>5605e159017aa5fc</t>
  </si>
  <si>
    <t>Agile|Mysql|Querying|Rust|Product Development|Acquisition|Node|Xml|Json|Java|Css|Postgres|Api|Ajax|Html|Growth|Rest|Math|Laravel|Startup|Nodejs|Databases|Python|Distillation|Concept|Git|Data Science|Postgresql|Data|Marketing|Transformer|Media|Test|Computer Science|Scripting|Php|Html5|Restful|Creative|Web Services|Customer|Apis|Javascript</t>
  </si>
  <si>
    <t>Local Data Exchange</t>
  </si>
  <si>
    <t>Do you want to work in a fast-paced start-up like environment? Do you have strong communication, project delivery and account management skills? ESM is a cloud-based software company located just outside Boston in Lincoln, MA. We are actively seeking a talented and motivated individual to join our team as a software developer, working with our internal team and established customer base including some of the biggest and well-known organizations around.ESM is a growing software company that helps organizations define and manage their corporate strategies. We work closely with many prominent healthcare, government, and insurance clients. If software development in a small tight knit organization is your passion, then take this opportunity to learn about and become an expert in the business strategy software space.Our culture is driven by teamwork, learning and innovation to promote an environment of shared ideas, shared efforts and shared responsibilities with integrity built into every step along our journey. At the core of our values is client success. We seek people who want to see their ideas put into action, are committed to making a difference, and are driven to take on the challenge of sustaining 100% customer satisfaction. We have a firm commitment to providing intellectual challenge, professional growth, career advancement and rewards.Within ESM Software youll find a fast-paced innovative and stimulating environment.Key Responsibilities The software developer will be responsible for supporting all aspects of software development – including client-side UI/UX, server-side programming, database modification, code management and deployment, and bug maintenance – on all of our software products.Skills and QualificationsB.S. degree or higher in Computer Science, Engineering, or a related field;Programming experience and experience building client-facing applications is a must;Experience writing advanced JavaScript using frameworks such as JQuery, Angular, React and Node.js;Experience with server-side programming languages such as Ruby, Java, ColdFusion, PHP, .NET;Strong understanding of HTML5 and CSS3;Experience with RESTful web services or WebSockets a plus;Working knowledge of relational databases including MS SQL Server;Ability to work independently as well as with team members;Must be detailed and deadline oriented;Excellent communication skills (verbal, written, and listening);Additional Knowledge and Skills for the ideal candidateUnderstanding of Agile software development methodology;Knowledge of popular CPM systems such as SAP, Cognos, or Business Objects a plus;Experience using/developing graphic components using programs such as Photoshop and Illustrator;Experience with IIS and Windows Server technologies;Experience using version control software;Experience with Balanced Scorecard, OKR, and/or other performance management methodology a plus;*BS degree with a strong undergraduate academic record;2 to 5 years of development experience;Ability to work with both functional and technical team members;Ability to manage, prioritize, and multi-task on multiple projects;Energetic self-starter who is motivated to succeed and make an impact;Ability to attain a US Federal Security Clearance;CitizenshipAs a small company, we currently do not support a visa application process.Job Type Full-timeRequired education BachelorsSalary $70,000 year depending on experienceESM provides competitive salary and benefits.ESM is an Equal Opportunity Employer.Job Type Full-timeSalary $70,000.00 /yearExperienceJavaScript 1 year (Required)Development 2 years (Preferred)EducationBachelors (Required)LocationLincoln, MA (Required)Work authorizationUnited States (Required)Additional CompensationBonusesWork LocationOne locationBenefitsHealth insuranceDental insuranceVision insuranceRetirement planPaid time offThis Company Describes Its Culture asTeam-oriented -- cooperative and collaborativeDetail-oriented -- quality and precision-focusedOutcome-oriented -- results-focused with strong performance culture</t>
  </si>
  <si>
    <t>fa61e3a8c9adae3f</t>
  </si>
  <si>
    <t>Agile|Mining|Ui|Js|Node|Excel|Java|Ruby|React Native|Html|Growth|Rest|Ms Sql|React|Strategy|Ux|Relational Databases|Promine|Deployment|Angular|Databases|Jquery|Css3|Security|Photoshop|Components|Iis|Sap|Data|United States|Visa|Programming|Computer Science|Scripting|Php|Version Control|Html5|Restful|Web Services|Sql|Server Side|Customer|Javascript</t>
  </si>
  <si>
    <t>ESM Software, LLC</t>
  </si>
  <si>
    <t>Software DeveloperReports to VP Product DevelopmentLocation Troy, NYLevrx Technology Inc., is an exciting customer driven and results focused healthcare software applications company that is providing the healthcare industry with levers to optimize pharmacy outcomes. Our mission to develop powerful, relevant and unique solutions is fueled by our commitment to our customers to improve the patient experience and reduce the cost of care.Levrx is seeking a talented software/applications developer (SD) to coordinate with Levrx leadership and internal development and infrastructure teams to build and maintain web and mobile software applications. In addition, the SD will assist in all aspects of the Software Development Life Cycle (design, development, testing, and deployment).The responsibilities of the SD include but are not limited toDevelop desktop and mobile applications based on functional specificationsCreate robust and optimized source code to drive high quality, security, and scalability in applicationsAssist with technical design and implementationAssist in testing and acceptance protocolsRelated duties, as requiredList of essential capabilitiesAbility to solve complex logical and technical problemsSelf-motivated, reliable team-player with ability to thrive in a fast-paced, demanding, complex work environmentFamiliarity with developing applications around “cloud” infrastructure operations and tools.Familiarity with Java Spring Boot and Javascript frameworks such as React, Angular, Ember, etc.Preferred experience with AWS services, including RDS, EC2, Code Pipeline, etc.Preferred experience with APIs and MySQLMinimum RequirementsBachelor’s Degree in computer science, or equivalent experience1-3+ years of relevant experienceKnowledge of several programming languages; management, communication, decision-making and critical-thinking skillsAbility to maintain strict confidentiality at all timesJob Type Full-timeSalary $60,000.00 to $75,000.00 /yearExperiencerelevant 1 year (Preferred)java 1 year (Preferred)EducationHigh school or equivalent (Required)Work authorizationUnited States (Required)Work LocationOne locationBenefitsHealth insuranceDental insuranceVision insuranceRetirement planPaid time offFlexible schedule</t>
  </si>
  <si>
    <t>8f413bbaf31b4480</t>
  </si>
  <si>
    <t>Optimization|Mysql|Spring Boot|AWS|Product Development|Reliability|Java|React|Deployment|Angular|Security|Mobile|Sass|Piping|United States|Test|Programming|Computer Science|Scripting|Scala|Customer|Apis|Javascript</t>
  </si>
  <si>
    <t>Levrx Technology Inc.</t>
  </si>
  <si>
    <t>We are looking for software developers with experience in Java, C#, or other similar object oriented languages. Experience with Oracle, Git, and Ant would be nice as well as signal processing and radar concepts; however, this will be taught on the job.Our mission is to create software that allows Air Force users to create data files on the ground for in flight software application.A bachelors degree in computer science is required.Job Type Full-timeSalary $49,600.00 to $115,313.00 /yearEducationBachelors (Required)LocationTinker AFB, OK (Required)Work authorizationUnited States (Required)ShiftsMorning (Required)Mid-Day (Required)Security Clearance RequiredSecret (Preferred)Work LocationOne locationBenefitsHealth insuranceRetirement planSigning bonusPaid time offParental leaveFlexible schedule</t>
  </si>
  <si>
    <t>f79a1e49cc0e0e89</t>
  </si>
  <si>
    <t>Oracle|Java|C#|Security|Radar|Concept|Git|Data|United States|Computer Science</t>
  </si>
  <si>
    <t>DoD - US Air Force</t>
  </si>
  <si>
    <t>Tinker AFB</t>
  </si>
  <si>
    <t>Duties Designing and implementing component-based applications using the .Net Framework within established project schedules. Defining system requirements, flows and interfaces based on customer needs. Adhering to software requirements specifications and project timelines. Adhering to established methodologies while continuously analyzing processes for improved performance and adaptability. Cultivating and maintaining strong relationships with the project teams. Required Experience Bachelors Degree or higher in Computer Science, MIS, IS, or related field. 2+ years design and development experience with .NET, C#, ASP.NET, JavaScript Frameworks (jQuery, Angular, React) and SQL Server in an n-tier architecture. Experience with Object Oriented Design. Experience with SQL syntax and relational databases. Experience working with design patterns- MVC a strong plus. Knowledge of the system development life cycle. Excellent written and verbal communication skills. 2+ years working in a team environment. Software Experience Microsoft ASP.net Microsoft SQL Server (or other relational database management system). Compensation &amp; Benefits Annual Salary Full Health &amp; Dental Benefits 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73a21d34d7a063a1</t>
  </si>
  <si>
    <t>.NET Web Application Developer</t>
  </si>
  <si>
    <t>Excel|Java|Consulting|Relationships|Microsoft Sql Server|Growth|React|Relational Databases|Angular|Databases|Database Management|C#|Jquery|Architect|Components|Relationship|Flow|Data|Design Patterns|Architecture|Computer Science|Scripting|Object Oriented Design|Sql|Customer|Javascript</t>
  </si>
  <si>
    <t>Paul Consulting Group</t>
  </si>
  <si>
    <t>Tallahassee</t>
  </si>
  <si>
    <t xml:space="preserve"> The Data Engineer I participates in the design, development, implementation, security and maintenance of the company data warehouse and related technologies. Responsible for improving the accuracy of data, creating performant, low-impact collections, and supporting enterprise data through the full life cycle from application to collection to presentation to archiving. This role requires a familiarity with business processes and collaboration with developers and analysts. The Data Engineer I will perform their duties with the support and guidance of the team as necessary.  Essential Duties and Responsibilities include the following. Other duties may be assigned.   Collaborate with the Data Operations and Other IT Development TeamsPerform Necessary Production Support for Data Operations ProcessesMaintain and Create Extract, Transform, and Load (ETL) ProcessesDevelop and Tune T-SQL QueriesCreate Relational Data Sets for Production ConsumptionProfile Relational Data SourcesPrepare and Maintain Team Key Performance Indicators (KPIs)Enhance and Maintain System Logging and Performance MonitoringSupport End Users of Data Operations ProductsCreate Reporting ProductsRegular and Consistent Attenda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Skills Functional Use of Microsoft T-SQL in an Enterprise EnvironmentExperience with Microsoft SQL Server Integration Services (SSIS)Experience with Microsoft SQL Server Analysis Services (SSAS)Experience with Microsoft SQL Server Reporting Services (SSRS)Understanding of Relational Data ModelsConceptual and Logical Knowledge of Enterprise Data SystemsAbility to understand and communicate business needsAbility to develop and maintain business-oriented metadata definitionsAbility to prioritize end-user requirementsAbility to create professional documentationProficiency with Microsoft Office Suite, particularly Excel  Education/Experience Associates or Bachelor’s degree in Relevant Field of Study or one (1) to two (2) years’ experience working with enterprise data. Relevant course work or academic projects will be considered for professional experience.  Certificates, Licenses, Registrations Microsoft Technology Associate (MTA) or Microsoft Certified Solutions Associate (MCSA) a plus.  Language Ability Must have good reading, writing and speaking skills to effectively communicate with studios, managers, and co-workers.  Math Ability Comfort with basic statistics and common business formulas. Ability to add, subtract, multiply, and divide in all units of measure, using whole numbers, common fractions, and decimals. Ability to compute rate, ratio, and percent, and to develop and interpret charts.  Reasoning Ability Perform under pressure and/or opposition at times relying on your own independent judgment and knowledge to decide the best directions and solutions. While representing the company, the marketing coordinator will be required to determine answers to questions and situations which may be socially or politically volatile. Execution and communication of such solutions are often in the public eye.   Computer Skills Microsoft Outlook, Word, Excel, database software  Supervisory Responsibilities This position has no direct supervisory responsibilities.  Work Environment The work environment for this position is an open plan corporate office. Reasonable accommodations may be made to enable individuals with disabilities to perform the essential functions. The noise level in the environment is low to moderate as to be expected in a collaborative work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walk; sit and use hands to finger, handle, or feel; reach with hands and arms; climb or balance; stoop, kneel, crouch, or crawl and talk or hear. The vision requirements include close vision, distance vision, peripheral vision, depth perception and ability to adjust focus. The employee is occasionally required to lift up to 50 pounds.</t>
  </si>
  <si>
    <t>95763530d44b7558</t>
  </si>
  <si>
    <t>Data Engineer I</t>
  </si>
  <si>
    <t>Microsoft Office|Microsoft Outlook|Mining|Querying|Analysis|Readiness|Excel|Microsoft Sql Server|Modeling|Frac|Math|Kpis|Statistics|Databases|Word|Security|Concept|Sass|Chart|Microsoft Sql Server Reporting Services|Data|Marketing|Transformer|Modelling|Pressure|Sql</t>
  </si>
  <si>
    <t>Regal</t>
  </si>
  <si>
    <t>Knoxville</t>
  </si>
  <si>
    <t>We are looking for Entry level Software developer. You will collaborate with our team of developers and quality assurance engineers on the specification, design and creation of our world-class software products.Responsibilities Work with the development team and meet project delivery dates by developing, publishing, and monitoring project schedules and timelines.Specify, design, implement, and test software features and capabilities for new and existing productsActively work with the architect and other developers to design and implement product featuresAssisting in other software engineering activities such as integration testing, algorithm &amp; data analysis, software troubleshooting, and preparing documentation in accordance with established procedures.Qualification Bachelors or Maters degree in Computer Science, Information Technology, Computer Engineering, or Related IT disciplineKnowledge on programming language.Strong verbal and written communication skillsJob Type Full-timeSalary $65,000.00 to $75,000.00 /year</t>
  </si>
  <si>
    <t>5d72f5c578e7dfc9</t>
  </si>
  <si>
    <t>Data Analysis|Analysis|Quality Assurance|Software Engineering|Quality Assurance Engineer|Architect|Publishing|Sass|Algorithms|Data|Test|Programming|Computer Science|Publish</t>
  </si>
  <si>
    <t>Microsolutiontek</t>
  </si>
  <si>
    <t>Be part of an exciting, fast-growing technology firm creating web based applications and enterprise solutions to support global organizations. We use AWS, JavaScript, PHP, Angular, Web Services, SQL data stores and a host of other relevant technologies. We are seeking talented Full-Stack Developer with relevant experience to join our team and help expand the success of our software RESPONSIBILITIES Design, implement, test, deploy, and monitor software using a variety of platforms and technologies. Develop and maintain highly available and scalable web applications and services. Work closely with users to develop project requirements and generate test plans. Suggest standards and technologies to use across the team. Implement new SW development process and improve existing ones. Stay current with new technologies and implement innovative solutions. Participate in code reviews. SKILLS AND ATTRIBUTES Strong knowledge of data structures and algorithms. Strong object-oriented analysis and design skills. An understanding of scalability principles and the discipline involved in building datacenter-resilient web applications a plus. Strong commitment to quality The ideal candidate will have a passion for learning and applying new technologies, a nd will be eager to share what they have learned with colleagues. EDUCATION AND EXPERIENCE Bachelor’s degree in computer science or related discipline, or significant professional experience 5+ years’ relevant work experience with web applications and/or services. Preference provided to developers with applicable experience in any of the below technologies Websites and Programming JavaScript, Angular, ReactJS, PHP, Go, HTML, CSS. Web Services and APIs REST, JSON. PHP Frameworks/Tools Lumen, Laravel, Composer. Relational Databases Oracle, PostgreSQL, MySQL. Operating Systems Linux, Windows. Cloud Services Amazon Web Services. Tools Jira, Mocha, Git, Confluence, Bamboo. Dynata is one of the world’s leading single providers of first-party data contributed by people who opt-in to member-based panels that the company manages and maintains. With a reach that encompasses 60+ million people globally and an extensive library of individual profile attributes collected through surveys, Dynata is the cornerstone for precise, trustworthy quality data. The company has built innovative data services and solutions around this core asset to bring the voice of the individual to the entire marketing spectrum, from market research to marketing and advertising. Dynata serves nearly 6,000 market research agencies, media and advertising agencies, consulting &amp; investment firms and healthcare and corporate customers in the Americas, Europe, and Asia-Pacific Dynata is an equal employment and affirmative action employer F/M/Disability/Vet</t>
  </si>
  <si>
    <t>b0906137025082eb</t>
  </si>
  <si>
    <t>Oracle|Web App|Mysql|Europe|Code Review|AWS|Rust|Analysis|Json|Java|Consulting|Css|Postgres|Advertising|Linux|Test Planning|Html|Rest|React|Cloud Services|Laravel|Relational Databases|Deployment|Angular|Databases|Go|Git|Confluence|Algorithms|Postgresql|Surveys|Data|Full Stack|Marketing|Media|Test|Web Applications|Programming|Computer Science|Scripting|Php|Scala|Research|Restful|Jira|Web Services|Data Structures|Test Plans|Sql|Customer|Apis|Javascript</t>
  </si>
  <si>
    <t>Dynata</t>
  </si>
  <si>
    <t>Description  Develops, integrates and/or supports in-house and purchased application or infrastructure solutions to solve business problems.  Job Duties/Responsibilities may include, but are not limited to  This position reports to an IT Supervisor, Senior IT Supervisor or IT Manager. Customers may include Caterpillar customers, dealers, internal Caterpillar organizations (service centers and/or worldwide business units), suppliers, other Information Technology teams or business partners. Responsibilities are within functional lines with individuals assisting in new program development and/or maintenance of existing mobile, WEB, Cloud, server, personal computer, mainframe, and/or distributed computing systems.   1. Performs all duties without close management. However, more complex assignments may require closer management and assistance.  2. Designs, codes, tests, and debugs programs of varying degrees of complexity.  3. Configuration or customization of purchased software solutions.  4. Works directly on application/technical problem identification and resolution, including off-shift and weekend support functions.  5. Works independently on complex modules that may be used by one or more programs or applications.  6. Works independently on complex projects that may span multiple infrastructure components.  7. Under the direction of more senior staff, assists in the development of major application modules and programs.  8. Participates in integrated testing and user acceptance of application or infrastructure components.  9. Works with vendors on the integration of purchased application and/or infrastructure solutions.  10. Assists less senior staff with logic problems and interpretation of specifications.  11. Fully knowledgeable of programming languages appropriate to the platform supported, program design and specification development, programming logic, logic diagrams, basic system analysis techniques, testing, debugging, documentation standards, file design, storage and internal systems.  12. Designs and implements processes, or process improvements, to aid in development and support. Qualifications Basic Qualifications A 4-year degree from an accredited college or university OR 2-year associates degree with 3+ years of Java Development.1+ years working with one of the following Java, JavaScript, JSP, JQuery, HTML, SOAP, WebServices, Spring, Hibernate, OR Websphere  Top candidate will also have  1+ year(s) experience with Java development tools (For example - RAD, Eclipse, etc)1+ year(s) working in a shared development space (Azure DevOps, GIT)Experience with data analysis and integrationExperience creating prototypes from business requirementsAgile Programming Development Methodology (Scrum and Kanban)Adobe Experience Manager (6.1+ and TouchUI)Unix App administration/troubleshootingJenkins build server experienceXML and JSONUnderstanding of Firewall, Network and StorageUnderstanding of Security protocols and authentication methods (LDAP)AppDynamics MonitoringDemonstrate strong leadershipGood Interpersonal skillsAbility to communicate effectivelyStrong leadership skillsGood knowledge of Caterpillar policies and procedures, and a general understanding of Caterpillar’s organization</t>
  </si>
  <si>
    <t>4f0dca473aee0610</t>
  </si>
  <si>
    <t>Agile|Prototypes|Data Analysis|Suppliers|Diagram|Unix|Analysis|Scrum|Json|Java|Devops|Html|Jquery|Security|Azure|Components|Mobile|Redis|Adobe|Git|Prototype|Program Design|Data|Credit|Test|Programming|Scripting|Webservices|Senior|Customer|Javascript</t>
  </si>
  <si>
    <t>Job SummaryAumcore is seeking eager professionals who are seeking to gain real-time experiences in the industry of digital marketing with a specialization in Business Application Development (IT).During this internship, individuals will be given the tools and training needed to understand and participate in web and mobile application projects exercising learned skills on a variety of platforms and projects understanding the SDLC. We are looking for individuals who want to learn to understand business requirements and work with our technology team to understand how they are translated.Join us in creation of visual stories mastering skills in IT development for websites, creative campaigns, social media, and technical languages. You will be given the skills and training for entry into the business world by providing a thorough understanding of the technical functions of a digital marketing organization that specializes in technical development. Interns are trained and mentored into becoming full time employees at the end of their internship program upon evaluation of your performance.Responsibilities and DutiesParticipate in Web Administration and Development ProjectsWork with information technology and functional business areas to develop and promote web use, development, and publishing knowledge and expertiseSupport software applicationsAnalyze business and data requirements to develop models that communicate the functional needs of the information systems applicationAssist in design, configure, program and support application programs based upon the program specificationsWork on client project from beginning to end- participate in the entire process from concept to executionQualifications and SkillsProven work experience in web and application programmingFamiliarity or understanding of programing languages such as HTML, JavaScript, PHP, C++, C#, etc.A solid understanding of how web applications workStrong organizational skills to juggle multiple tasksAbility to work and thrive in a fast-paced environment, learn rapidly and master diverse web technologies, languages and techniquesProject Management experience is a plusKnowledge with using Craft and WordPress is a plusSharePoint Knowledge is a plusRecent Graduate or rising senior with a BS in Information Systems or a related fieldJob Types Full-time, InternshipExperienceWeb Development 1 year (Preferred)Marketing 1 year (Preferred)EducationBachelors (Required)LocationNew York, NY (Required)Work authorizationUnited States (Required)Work LocationOne location</t>
  </si>
  <si>
    <t>f4b7f97550aa3076</t>
  </si>
  <si>
    <t>Tech Developer Intern</t>
  </si>
  <si>
    <t>Web App|Mentor|Visualization|Java|Modeling|Html|Wordpress|Web Development|Word|C#|Publishing|Concept|Mobile|Digital|Project Management|Data|United States|Social Media|Marketing|Media|Web Applications|Programming|Scripting|Php|Publish|C++|Modelling|Senior|Creative|Apis|Javascript</t>
  </si>
  <si>
    <t>Aumcore</t>
  </si>
  <si>
    <t>Responsibilities We are in a fast growth phase right now, and we look forward to adding smart professionals at all levels of experience. All positions at Acordex include customer contact, so solid interpersonal skills and native or fluent English is required. Skills &amp; Requirements Choose any subset of the skills required for the more senior Software Developer position described above! If youre not sure whether you have the background we need, send us your resume with a cover letter describing your career goals and we can discuss possible opportunities. Please send a resume and cover letter to hr@acordex.com. Your response to this posting will be completely confidential.</t>
  </si>
  <si>
    <t>5725f3042dd01933</t>
  </si>
  <si>
    <t>Entry Level Software Developer, Javascript</t>
  </si>
  <si>
    <t>Growth|Hr|Senior|Customer</t>
  </si>
  <si>
    <t>Acordex</t>
  </si>
  <si>
    <t>North Andover</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Job Posting Title United States Tulsa IT Tech Software Dev, I - III Description from Job Capsule Under direct supervision, participates in development, testing, documentation and maintenance of simple software application programs. This individual will probably need direct supervision and will not comfortable with developing on their own. Primarily this individual will perform maintenance on existing software. Specific work assignments are made and scheduled by a more experienced Software Engineer or project leader. Job tasks, correctly performed, impact indirectly on cost containment, efficiency, profitability or operations. Consequences of error are easily measured and can be confined. Completion of an undergraduate degree in Computer Science required. Minimum of 4 years of experience in software development.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IT Tech Software Dev, I and IT Tech Software Dev, III.  Halliburton is an Equal Opportunity Employer.  Location 835 W 41st St South, Tulsa, Oklahoma, 74104, United States  Job Details Requisition Number 72975 Experience Level Experienced Hire Job Family Support Services Product Service Line Artificial Lift Full Time / Part Time Full Time Additional Locations for this position  Compensation Information Compensation is competitive and commensurate with experience.  Nearest Major Market Tulsa  Nearest Secondary Market Oklahoma  Job Segment Developer, Computer Science, Testing, Technology</t>
  </si>
  <si>
    <t>12e53cd658fce5b6</t>
  </si>
  <si>
    <t>IT Tech Software Dev, I - III</t>
  </si>
  <si>
    <t>Containers|Rest|Software Engineering|United States|Energy|Marketing|Undergraduate Degree|Test|Programming|Computer Science|Scripting|4 Years Experience|Restful</t>
  </si>
  <si>
    <t>Halliburton</t>
  </si>
  <si>
    <t>POSITION SUMMARY The Junior Software Developer is a member of theCompany’s IT Department; which is responsible for developing and maintainingthe Company’s proprietary and non-proprietary software systems. The Position is part of a development team thatwrites and maintains code for various applications in C# using Microsoft .Netframework (MVC). This role will include troubleshooting, patching, andcollaborating with other developers to create, fix and maintain applications.The Jr. Developer is involved in all areas of development from design todevelopment to testing.ESSENTIAL DUTIES AND RESPONSIBILITIES ·Develop, test, and maintain web and desktop-based business applications built on Microsoft technologies·Prepare reports and other documentation on the status, operation, and maintenance of software·Design, develop, and unit test applications in accordance with established standards·Work with teammates in the migration of older applications to current technologies·Develop, refine, and tune integrations between applications·Analyze and resolve technical and application problems·Adhere to high quality development principles while delivering solutions on-time and on-budgetSKILLS, KNOWLEDGE, AND ABILITIES ·Solid knowledge of programming concepts·Strong understanding of relational database design and querying concepts·Familiarity with version control concepts·Proficient working with relational databases·Ability to collaborate to plan, organize, and execute projects·Ability to perform under time-sensitive deadlinesREQUIREMENTS ·Bachelors degree in Computer Science or related discipline preferred; or equivalent work experience·1-3 years’ professional experience developing in C# using Microsoft .Net framework required·Exposure to any .Net core or Angular development desiredSALARY RANGE $17.00-$20.00/ hrABOUT EDC Educational Development Corporation is a publicly traded company on the NASDAQ. EDC is the exclusive United States trade co-publisher of the line of educational childrens books produced in the United Kingdom by Usborne Publishing Limited (Usborne). We also own Kane Miller Book Publishers; award-winning publishers of international childrens books. Educational Development Corporation in partnership with Usborne books and Kane Miller have received many prestigious awards recognizing their contribution to the world of literacy and dedication to the companys Mission Statement.EDC Offers the following benefits·Health Insurance·Dental Insurance·Vision Insurance·401(k)·Paid time off·Flexible Spending·Life InsuranceEOE M/F/V/DJob Type Full-timeSalary $17.00 to $20.00 /hourExperiencerelevant 1 year (Required)Developing in C# using Microsoft.Net framework 1 year (Required).Net Cor or Angular development 1 year (Preferred)EducationBachelors (Preferred)Work authorizationUnited States (Required)Work LocationOne locationBenefitsHealth insuranceDental insuranceVision insuranceRetirement planPaid time offThis Company Describes Its Culture asDetail-oriented -- quality and precision-focusedPeople-oriented -- supportive and fairness-focusedTeam-oriented -- cooperative and collaborative</t>
  </si>
  <si>
    <t>b492fb1ba7bebcdd</t>
  </si>
  <si>
    <t>Querying|Refining|Database Design|Budgeting|Iteration|Rest|Relational Databases|Angular|Databases|C#|Partnership|Publishing|Concept|Maintenance Software|Data|United States|Unit Testing|Test|Programming|Computer Science|Budget|Publish|Version Control|Restful</t>
  </si>
  <si>
    <t>Educational Development Corporation</t>
  </si>
  <si>
    <t>Major functions Staff C++ SW engineer responsible for developing applications for our systems (primarily Linux). Working under general supervision in a small team environment, your primary responsibility will be to modify, design, and develop multi-tiered, distributed applications and systems. The duties and responsibilities may change from time to time without notice and include but are not limited to the duties described below.Design, build, and maintain efficient, reusable, and reliable C++ code using good OOP/OOAD techniques for our systemsDevise optimizations and solutions for performance bottlenecks and bugs.Help maintain code quality, revision control and organization.Analyze customer issues and identify and implement solutions.Involvement in the full software lifecycle requirements, design, develop, test, release, maintain.Technical/Functional skills Excellent verbal, written and interpersonal communication skills.Knowledge of multi-threading in C++ applicationsQT or other GUI experienceExperience with Python, bash shell scripting, and other scripting languagesKnowledge of the standard libraries, STL containers, and algorithmsFamiliarity with code analysis tools such as valgrind and gprofProficient understanding of code revision toolsAbility to debug defects, including using gdbFamiliarity with distributed systems and network architectureFamiliar with SQL (PostgreSQL and plus).Familiar with Agile, CI/CD, Git, GitlabEducation/Experience/Licenses etc. Proficiency in C++, with fair knowledge of the language specificationUnderstanding of fundamental features of OOA, OOD, and OOP.Good understanding of memory management and processors with regard to development.Good working knowledge of Linux operating systemsStrong understanding of requirements managementStrong understanding of software testing, and creation of test plans and procedures.Understanding of multithreaded programmingBachelor in Computer Science, or similar.3 - 6 years experienceNote Federal law prohibits employers from engaging in discriminatory employment practices based on Age, Gender, Gender Identification, Race, Disability, Veteran Status, Religion and/or any other criteria not related to the ability to perform. QED Technology Resources, LLC supports and protects your right to work in a fair environment with equal pay. Job Type TemporarySalary $45.00 to $50.00 /hourWork LocationOne location</t>
  </si>
  <si>
    <t>1341ae67a3f0dc0c</t>
  </si>
  <si>
    <t>Agile|Optimization|Engagement|Distributed Systems|Multithreading|Usability|Oop|Shell Script|Analysis|Reliability|Readiness|Excel|Postgres|Scripting Languages|Containers|Linux|Test Planning|Iteration|Python|Architect|Git|Algorithms|Postgresql|Timiza|Architecture|Test|Programming|Computer Science|Scripting|Bash|C++|Containerization|Test Plans|Sql|Customer</t>
  </si>
  <si>
    <t>For this role, we are working with one of our trusted partners (think Magenta, think Tel Co)! We are looking for highly motivated Developers to join our team and be responsible for the execution of the development efforts on large scale technology engagements. What are the requirements for the role? Tooling to ensure our products are up and healthy Troubleshoot and fix applications when they fail Identify and perform technical debt cleanup Perform feature enhancements Youll support the social and AI teams at our client and will learn the following Twitter/Facebook APIs and products we build on top of them How were running R and python models in prod as APIs to support next gen contact center products Build Java services, exposure to Kubernetes, kafka, AWS, natural language understanding models and vendor SaaS products/APIs Big data backend that supports deep learning model creation Our conversational engine…how we process messages within milli-seconds of receipt to make improved user experiences Pipeline that enables daily deployments What are the qualifications for the role? 1-2 years of experience as Software Developer Eager/willingness to learn and solve problems High aptitude and desire to grow Calm under pressure, take lead role in bringing apps back to life Some on-call work our team operates a you build it you own it model Bachelors degree or equivalent industry experience Whats in it for you? Join our growing team and contribute your ideas and leadership in ways that are meaningful. This is work the way you always hoped it would be. Authentic feedback, support for your personal and professional growth, and empowerment to help shape the agency. We offer competitive compensation and full benefits. ZIrhwDYYNg</t>
  </si>
  <si>
    <t>eb5c1ae0c080171c</t>
  </si>
  <si>
    <t>Engagement|Facebook Api|User Experience|AWS|Rust|Twitter|Java|User Experence|Modeling|Growth|Debt|Backend|Deployment|Python|Facebook|Saas|Piping|Kubernetes|Data|Scale|Scaling|R|Modelling|Pressure|Apis</t>
  </si>
  <si>
    <t>Indigo Slate</t>
  </si>
  <si>
    <t>One Company…Many Careers! A Day In The Life Of A Software Developer - req9133 We are seeking forward-thinking developers to join our small cross-functional product teams that are creating and/or modernizing solutions using the latest design patterns and technologies. A fast-paced and outcome-focused approach allows product teams the autonomy to own the work and deliver business and technical capabilities. Office Location Richardson, TX …where we work hard AND play hard!  Our campus is conveniently located near the local transit and we have several restaurants on campus. We Are Looking for Candidates With Must Have Skills/Technologies Experience working with Java, C# or C++ Experience or significant coursework in object-oriented programming (front-end and back-end languages) Ability to quickly adapt to a changing and fast-paced agile development environment A proven willingness to learn and use new technologies DevOps mindset, utilizes agile software development practices, data and testing standards, code reviews, source code management, continuous delivery, and software architecture Strong oral and written communication skills with the ability to communicate complex technical knowledge effectively Preferred Technical Skills Experience with JavaScript, Angular, GIT Experience with API web services development Experience working within Spring Framework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Free covered garage parking No more bad hair days from walking in the rain! We embrace Diversity and Inclusion We are one team and it is simply the right thing to do! Learn more about our benefits at State Farm Careers! We are not just offering a job but a meaningful career! We’re here to help life go right® Come join our passionate team! _____________________________________________________________ Employment Type Regular Full-Time Shift First Weekends Periodic SFARM #LI-LF1</t>
  </si>
  <si>
    <t>cd5d5648d88835dc</t>
  </si>
  <si>
    <t>Agile|Spring Framework|Continuous Delivery|Mentor|Code Review|Rust|Java|Front End|Software Architecture|Software Architect|Api|Devops|Rest|Object Oriented Programming|Angular|C#|Architect|Go|Git|Data|Visa|Design Patterns|Media|Architecture|Test|Programming|Scripting|C++|Restful|Web Services|Apis|Javascript</t>
  </si>
  <si>
    <t>State Farm</t>
  </si>
  <si>
    <t>O3 World is seeking a Javascript Engineer with a proven background in web development &amp; deployment, a passion for building innovative tools, and the ability to easily pick up new technologies as needed. You will collaborate with project managers, designers, and developers to define, plan, build, and deliver exceptional websites and applications to our clients. WHAT YOU’LL DO Build client-side software applications in JavaScript using React (and sometimes Angular) Hand-code standards-compliant JavaScript, HTML, and CSS to achieve a consistent presentation across all major desktop and mobile browsers Accurately and efficiently build front-end design systems based on wireframes and design comps built in Sketch or similar tools Contribute to project discovery, UX, and design meetings (yep, our developers have a say in what we build and how we build it) Cross-browser &amp; cross-device test and quality assure all front-end code Update and maintain existing sites in development, staging and production environments WHO YOU ARE A web developer with formal training and/or experience building client-side applications (bonus points if you’ve worked in an agency) Accountable and autonomous; you don’t need intense oversight A tenacious problem-solver A superb communicator, both verbally and in writing Highly organized, with a keen attention to detail &amp; a focus on delivering high quality work Requirements TECH MUST HAVES Solid grasp of JavaScript, including ES2015+ coding standards Proficiency working with React and/or other JS frameworks such as Angular or Vue.js Strong understanding of separation of layers keeping content, functionality, and presentation separated Experience coding standards compliant HTML5, CSS3, Sass/Less and other related front end technologies Proven experience building responsive, mobile-first websites for major desktop and mobile browsers Ability to hand-code standards compliant markup and resolve browser compatibility errors Understanding and respect for web standards, code validation, and accessibility; prior experience with site testing tools TECH NICE TO HAVES Experience with React Hooks Familiarity with state management concepts/tools such as Redux Experience working with RESTful APIs Experience with version control systems such as Git Experience writing JavaScript unit and integration tests Knowledge of performance optimization techniques such as lazy asset loading, AJAX, caching, responsive images, CDNs, etc. O3 World specializes in digital product design and development, from conceptualization through implementation and support. O3 is an equal opportunity employer (EOE). We value diversity and are committed to creating an inclusive environment for all employees. We look forward to meeting with you.</t>
  </si>
  <si>
    <t>c7db031a0ecd95cd</t>
  </si>
  <si>
    <t>Javascript Engineer</t>
  </si>
  <si>
    <t>Optimization|Js|Web Standards|Quality Assurance|Java|Front End|Product Design|Css|Ajax|Restful Api|Html|Wireframes|Rest|Redux|React|Web Development|Restful Apis|Ux|Deployment|Angular|Css3|Concept|Mobile|Digital|Sass|Git|Project Management|Timiza|Sketch|Vue|Test|Scripting|Wireframe|Version Control|Html5|Restful|React Js|Apis|Javascript</t>
  </si>
  <si>
    <t>O3 World</t>
  </si>
  <si>
    <t>Job Description  As a digital a full stack engineer at FightCamp, you will be a member of the “Acquisition Team” where you will help growing acquisition mainly through our website, but also through other digital marketing channels. This will be a challenging but rewarding task and you will report directly to our chief marketing officer.  Concretely, you can expect to work on improving our custom SPA eCommerce built on Vue.js, and also integrate all our back-end services to process orders/transactions, automate communications with our customers and enrich our business analytics.  That being said, you can also expect to be called in to help the rest of the team with other business functions such as creating cloud services or integrating different business tools.  Finally, if you love making a huge impact, you’re a full stack developer with a deep knowledge and understanding of software development, there is a place for you at FightCamp.  Job Type Full-Time Location Costa Mesa, California Salary $110,000 - $125,000 Equity 0.05%-0.15%  What You Will Do  Build single page applications using Vue.js Build out our backend infrastructure using Node.js Work closely with our UX/UI designer to increase our eCommerce performance Help the FightCamp sub-teams integrate business tools  Qualifications  Must Have  3+ years of experience in software development Write readable, robust, testable and reusable code Strong knowledge of RESTful APIs, JavaScript, HTML, and CSS. Experience with a modern JavaScript framework such as Vue, React or Angular. Experience with Node.js and Express.js Familiar with version control systems such as Git  Good To Have  Knowledgeable of the AWS services environment for dev ops UX/UI design experience Familiar with conversion rate optimization concepts Additional Information  Cool Perks &amp; Benefits Free Lunches Free Gym Membership Monthly Team Activities Health, Dental &amp; Vision 401k</t>
  </si>
  <si>
    <t>ac4ec6fd9c2077e8</t>
  </si>
  <si>
    <t>Optimization|Ui|Usability|Js|AWS|Acquisition|Node|Java|Css|Equity|Restful Api|Html|Rest|React|Restful Apis|Cloud Services|Automation|Ux|Backend|Angular|Automate|Business Analytics|Concrete|Analytics|Concept|Digital|Git|Timiza|Full Stack|Marketing|Vue|Test|Scripting|Version Control|Reusable Code|Restful|Customer|Apis|Javascript</t>
  </si>
  <si>
    <t>FightCamp</t>
  </si>
  <si>
    <t>Salient CRGTAt Salient CRGT we’re laser-focused on what matters – our people and their mission!Duties and Responsibilities In this role, you will be a part of Salient CRGT’s mission to provide IT services to the US Army Training Support Center at Ft. Eustis, VA.In this role you willWork under the direction of a senior developer and will be involved in the entire software development life cycle from requirements gathering to programming to system maintenance.Work on locally developed systems.Be responsible for performing set-up and analysis within projects and daily operations, across the company’s Enterprise systems, bringing together data from our various systems to create business intelligence models and datasets.Everything is in a Windows environment developed with ASP.NET/C# and an MS SQL database.Mandatory Qualifications Security+ Certification (or willing to obtain prior to employment)More than (2) two years of experience with object-oriented development environments. A solid understanding of programming design principles and a solid foundation with at least one object-oriented programming language, preferably ASP.NET/C# (2 years may include college experience)At least 1-year experience with SQL and a solid understanding of SQL and Relational DatabasesBachelor’s degree (or commensurate experience).Within 6 months you will need to obtain a computing environment certification MS 70-461.How to Apply If you feel you are qualified for this position, express interest by clicking the Apply button. If you would like to know more about Salient and other job postings please visit www.salientcrgt.com/careers. Req 2019-7976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Job Type Full-timeExperienceobject oriented programming language 2 years (Preferred)SQL and relational databases 1 year (Preferred)LicenseSecurity+ (Preferred)</t>
  </si>
  <si>
    <t>a646fd00b618c583</t>
  </si>
  <si>
    <t>Junior .Net Developer</t>
  </si>
  <si>
    <t>Business Intelligence|Analysis|Modeling|Rest|Ms Sql|Object Oriented Programming|Relational Databases|Databases|C#|Security|Data|Programming|Modelling|Senior|Restful|Sql</t>
  </si>
  <si>
    <t>Salient CRGT</t>
  </si>
  <si>
    <t>Hampton Roads</t>
  </si>
  <si>
    <t>Crom LLC is seeking individual to join our expanding development team. This is a part-time position in our Gainesville, FL home office.Company background CROM, LLC is a specialist in the design and construction of prestressed concrete tanks and infrastructure restoration and repair. With over 65 years of experience, our continued success is driven by our self-performing skilled team with zero division of responsibility for our clients. We are built from a foundation of Core Values that is committed to safety, professional integrity, and high quality execution.Equal Opportunity Employer/Vet/DISABILITY/E-Verify/DFWP Position Summary Junior. NET Developer will provide comprehensive computer programming and software development services to the company.Responsibilities 1. Software DevelopmentUnder the supervised direction of the Lead Software Developer, maintain and modify software system(s) to address the business need(s) previously determined in accordance with Crom Software Development standards of coding, documentation, file management, and testing. This may include any of the followingReview of currently implemented software systems.Maintenance and Upkeep of implemented software systems.Presenting ideas for optimization of existing software systems.Testing the modifications to software in controlled, but real situations prior to release.Coordinating with other programmers to complete the above listed itemsThe software development department is the primary resource for determining the approach to be utilized in a software implementation. As such there is potential involvement for developers with all aspects of application development architecture design including performance, scalability, coding, caching, security, encryption, session state management, error logging and testing.2. Active participation in department meetings and completion of assigned department responsibilities.3. Other duties as assigned.Essential Requirements High motivation level and strong attention to detail.High comfort level with change and growth as a standard.Possess strong communication skills.Ability to identify problems.Possess strong mathematical skills.Ability to work well with others in a team environment.Preferred QualificationsB.S. degree in computer science or related fieldProficiency in Javascript and (more importantly) JQueryBeginner to intermediate experience and skills with ASP.Net &amp; CSS.Object-oriented design experience.Proficiency with MySQL and the functionality of database driven applications.Proficiency in Excel &amp; the office programs.1-3 years of experience in software development.Working ConditionsPrimarily office with interaction with all company divisions.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Job Type Part-timeExperience.NET 2 years (Preferred)Excel 2 years (Preferred)Software Development 2 years (Preferred)Javascript 2 years (Required)JQuery 2 years (Required)MySQL 2 years (Required)Visual Basic 2 years (Preferred)VBA 2 years (Preferred)EducationBachelors (Preferred)Work LocationOne locationHours per week20-29</t>
  </si>
  <si>
    <t>1e41b40b524bedb9</t>
  </si>
  <si>
    <t>Junior .NET Developer</t>
  </si>
  <si>
    <t>Optimization|Mysql|Mining|Construction|Visualization|Mathematics|Excel|Java|Css|Growth|Rest|Math|Databases|Concrete|Jquery|Architect|Security|Timiza|Data|Media|Architecture|Test|Programming|Computer Science|Scripting|Scala|Restful|Object Oriented Design|Javascript</t>
  </si>
  <si>
    <t>Crom, LLC</t>
  </si>
  <si>
    <t>Gainesville</t>
  </si>
  <si>
    <t>Knowledge Center has an open Junior Software Developer position. At Knowledge Center we are upgrading, modernizing, and creating a new user experience for our customers. Help build the next generation of emergency management software!Check out our website www.knowledge-center.comSkills we are looking forBasic understanding of C# and OOP conceptsBasic ability to debug C# web applicationsBasic JavaScript, jQuery, and JS frameworksBasic SQL Server ExperienceJob Type Full-time</t>
  </si>
  <si>
    <t>768e1379b8740b72</t>
  </si>
  <si>
    <t>Web App|Oop|Js|User Experience|Java|User Experence|C#|Jquery|Concept|Web Applications|Scripting|Emerging|Sql|Customer|Javascript</t>
  </si>
  <si>
    <t>Knowledge Center Enterprises, LLC</t>
  </si>
  <si>
    <t>Junior Software DeveloperCamp Hill, PAContract to HireW2 Only / No C2CAssists in providing less complex application development services typically as part of a project team or in an application support role. Developers assist, analyze, design, code, test and implement less complex systematic solutions to meet customer requirements that adhere to IT standards and policies. Developers assist in providing less complex general support to maintain applications that meet the service levels, system availability, performance and quality levels required by their customers.Qualifications0 – 1 year of experience in Information Technology or related fieldBachelor’s degree in Information Technology or related fieldFamiliarity with Java/JavaScript Framework, JSON, SQL, J2EE, HTML5/XMLIdeally looking for a recent college graduate with an IT degree that is interested in becoming an Open Systems Developer.Job Type Full-timeSalary $25.00 to $30.00 /hourEducationBachelors (Required)LocationCamp Hill, PA (Required)Work authorizationUnited States (Required)Work LocationOne locationBenefitsHealth insuranceDental insuranceVision insurancePaid time off</t>
  </si>
  <si>
    <t>e9c07910b96dd9c4</t>
  </si>
  <si>
    <t>Json|Java|Html|Rest|United States|Test|Scripting|Html5|Restful|Sql|Customer|Javascript</t>
  </si>
  <si>
    <t>Computer Enterprises, Inc. (CEI)</t>
  </si>
  <si>
    <t>PHP and SQL skills Strong JavaScript skills (node.js a plus) CMS (proprietary, commercial, open source) back-end customization a plus Experience working with large frameworks and/or high volume online systems Experience/Understanding of TDD Strong understanding of web application UI principals Drop us a line at careers@port80software.com with details on your background, and well go from there.</t>
  </si>
  <si>
    <t>4288118f29fcfef8</t>
  </si>
  <si>
    <t>Developers</t>
  </si>
  <si>
    <t>Web App|Ui|Js|Node|Java|Go|Tdd|Line Sizing|Web Applications|Scripting|Sql|Customer|Javascript</t>
  </si>
  <si>
    <t>Port80 Software</t>
  </si>
  <si>
    <t>JOb title  python developerDuration  long termWriting effective, scalable codeDeveloping back-end components to improve responsiveness and overall performanceIntegrating user-facing elements into applicationsJob briefWe are looking for a Python Developer to join our engineering team and help us develop and maintain various software products.Python Developer responsibilities include writing and testing code, debugging programs and integrating applications with third-party web services. To be successful in this role, you should have experience using server-side logic and work well in a team.Ultimately, you’ll build highly responsive web applications that align with our business needs.ResponsibilitiesWrite effective, scalable codeDevelop back-end components to improve responsiveness and overall performanceIntegrate user-facing elements into applicationsTest and debug programsImprove functionality of existing systemsImplement security and data protection solutionsAssess and prioritize feature requestsCoordinate with internal teams to understand user requirements and provide technical solutionsRequirementsWork experience as a Python DeveloperExpertise in at least one popular Python framework (like Django, Flask or Pyramid)Knowledge of object-relational mapping (ORM)Familiarity with front-end technologies (like JavaScript and HTML5)Team spiritGood problem-solving skillsBSc in Computer Science, Engineering or relevant fieldHiring Python DeveloperJob Types Full-time, Part-time, Temporary, Internship, ContractExperiencerelevant 1 year (Preferred)</t>
  </si>
  <si>
    <t>a425c2aacfa999b7</t>
  </si>
  <si>
    <t>Entry level python developer</t>
  </si>
  <si>
    <t>Web App|Flask|Java|Front End|Html|Python|Security|Components|Django|Sass|Data|Test|Web Applications|Programming|Computer Science|Scripting|Scala|Html5|Web Services|Server Side|Javascript</t>
  </si>
  <si>
    <t>Company FedEx Services Job Title Software Developer (All Levels) Job Requisition Number RC176009 Category Information Technology Locations Coraopolis, Pennsylvania 15108 United States  Brookfield, Wisconsin 53045 United States  FedEx Services is seeking qualified applicants for Software Developer positions at all levels.  Your application to this posting may potentially be considered for multiple positions within this group.  Software Developer Positions  Software Developer II Software Developer III Software Developer Advisor The responsibility of this position is for developing and implementing Enterprise Customer solutions. This position will also have a heavy focus on the development for identifying, matching, and building associations for customer contacts.  Duties for this role include but not limited to design, document, code, test, and deploy software to support the software development life cycle. May develop prototypes and solutions using a diverse range of technology. Apply modern principles, methodologies, tools, and systemic processed to support the launch of new business capabilities.  Job Specific Information Design, develop and implement enterprise scale solutions to support the organization’s business strategy and goals. Communicate with business analysts to fully understand requirements, provide feedback, and request clarification as needed. Review requirements and data models and translate into responsible applications and architecture Conduct design and code reviews with extended team to ensure that code meets FedEx Enterprise Foundational Services standards Track and resolve software defects Support test execution including system level and integration tests  Experience in one or more of the following is considered a plus Skills in languages Java and SQL Object Oriented Design and Development experience Understand of software design patterns Applicant must work well under pressure Understand software development methodologies (Agile) Barcoding technologies Knowledge of application development on Android or iOS platforms Mobile UI/UX design Source control tools Git, Subversion, TFS Maven and Gradle build frameworks Spring Boot, Spring Cloud Integration technologies; such as SOAP, JMS, and REST Understanding of network design and architecture Familiar with microservice architecture principle JAVA 8 or higher Google Cloud Platform (GCP) Google Cloud Network Docker Kubernetes Domicile Location Coraopolis, PA (a suburb of Pittsburgh, PA) Brookfield, WI (a suburb of Milwaukee, WI)  Relocation Relocation assistance may be available for this position, but is based on business decision.  Minimum Qualifications Bachelors degree /or equivalent formal training, certifications, or work experience in coding. Position level commensurate with experience.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World’s Most Admired Companies” – 2016 Corporate Responsibility Magazine “100 Best Corporate Citizens” – 2016 InformationWeek “Elite 100” – 2016 Women’s Business Enterprise National Council “America’s Top Corporations for Women’s Business Enterprises” - 2016 Reputation Institute “World’s Most Reputable Companies” – 2015 Black Enterprise “40 Best Companies For Diversity” –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Apply’ and tell us more about yourself. EEO Statement - FedEx is an equal opportunity/affirmative action employer (minorities/females/disability/veterans) that is committed to diversifying its workforce.</t>
  </si>
  <si>
    <t>425996211e6cfad9</t>
  </si>
  <si>
    <t>Software Developer (All Levels)</t>
  </si>
  <si>
    <t>Agile|Ios|Spring Boot|Prototypes|Ui|Code Review|Country|Java|Microservice|Modeling|Rest|Strategy|Ux|Deployment|Google Cloud Platform|Architect|Docker|Android|Microservices|Mobile|Git|Prototype|Gcp|Transport|Kubernetes|Data|Software Design|United States|Scale|Design Patterns|Subversion|Scaling|Architecture|Test|Modelling|Restful|Pressure|Object Oriented Design|Sql|Microservice Architectures|Customer</t>
  </si>
  <si>
    <t>FedEx Services</t>
  </si>
  <si>
    <t>Brookfield</t>
  </si>
  <si>
    <t>Creative Systems and Consulting LLC is a leading provider of IT management consulting services and cloud solutions to Federal agencies. Our project teams work with federal agencies to quickly solve mission-critical problems by identifying, designing, and implementing technology enabled solutions to improve their strategies and operations.Position Overview To enhance our consulting practice, Creative is currently seeking self-motivated Software Developers to implement business requirements for cloud based solutions, like Salesforce Force.com and MS Dynamics (no prior experience required). If you are a well-rounded and innovative .NET/C#/Java Developer looking for fun and challenging IT projects, and curious to learn new cloud based technologies, join our cutting-edge team!Responsibilities As a Software Developer, you will work in a collaborative environment in which knowledge is shared within and between teams.Communicating Agile project progress, including any impediments to timely completionBuilding new applications for clientsConducting seamless system hand-offs and knowledge transfers to clientsMaintaining current industry knowledge of development concepts, best practices and procedures for projects/solutionsRequirements You must possess superb communication, analytical and time management skills. Our ideal Developer is a cooperative thought leader who is an asset in a team environment, can ramp-up quickly on new technology and leverage many framework aspects to satisfy business requirements. You must also be able to write clean, reliable and tested code and work independently in a fast-paced environment with constantly changing demands.Bachelors degree or Masters degreeA minimum but required GPA of 3.2 of 4.0US Citizens and Permanent Residents (Green Card)Ability to pass a background check and pre-employment drug screenAdaptable technical and multi-tasking abilitiesFocus on details and excellent team workerBachelors or Master’s degree in a computer related disciplineAll offers of employment at Creative are contingent upon ones eligibility to obtain and maintain a federal public trust.Creative Systems and Consulting, LLC is an Equal Opportunity Employer. All qualified applicants will receive consideration for employment without regard to race, color, religion, sex, pregnancy, sexual orientation, gender identity, national origin, age, protected veteran status, or disability status.Job Type Full-timeEducationBachelors (Required)LocationMcLean, VA (Required)Work authorizationUnited States (Required)</t>
  </si>
  <si>
    <t>8f4c370d7a95107a</t>
  </si>
  <si>
    <t>Agile|Rust|Reliability|Excel|Java|Consulting|Strategy|Sales|C#|Analytics|Concept|United States|Test|Creative</t>
  </si>
  <si>
    <t>Creative Systems and Consulting</t>
  </si>
  <si>
    <t>About UsFor three decades, the brands of the Telos Alliance have revolutionized radio and television by pioneering disruptive, cutting-edge audio technology with the goal of helping global networks and local stations produce better programming, improve audience engagement, and bolster ratings.Headquartered in Cleveland, Ohio, USA, The Telos Alliance is made up of six brands—Telos®Systems, Omnia®Audio, Axia® Audio, Linear Acoustic®, 25-Seven® Systems, and Minnetonka™Audio. Distinctly and collectively, these brands raise the bar for support, performance, and innovation in the radio and television industries. The Telos Alliance has a long history of creating successful embedded system, general computing, and software products.Position SummaryThe Jr. Software Developer is responsible for developing software for new or existing embedded and virtual platforms and products. This is achieved by performing coding, debugging, testing and troubleshooting throughout the development process. A secondary role may include researching new technologies to determine if they can be applied to Telos products and projects. The Jr. Software Developer works under close supervision of the Product Manager and Project Architects.*Ownership of small projects; contributes to medium to large sized projects with guidance from more senior developers.Participates in all aspects of the software life cycle, including analysis, design, development, testing, documentation, and support.Write high-quality testable code; find opportunities for code reuse of internal code libraries when available, reduce complexity as appropriate, and integrate software components into a functional system.Investigate bug reports, propose and implement fixes.Perform validation and verification testing.Automate tasks through appropriate tools and scripts.Develop thorough documentation of all source code and resources.Qualifications – Skills, Knowledge, Abilities A willingness to learn new coding languages and methods.Ability to read and interpret code developed by other individuals.Capable of working well independently and in teams.Ability to prioritize and perform multiple tasks in time-critical situations.Familiarity and experience with any of the following languages or methods is considered a big plus C/C++, C++11, Javascript/Typescript development on Linux, code writing using TCP/IP, HTTP, UDP, RTP, multithreaded application development, HTML5, embedded and virtual systems and products, knowledge of Digital Signal Processing, including MatLab.Qualifications – Education and ExperienceBS degree in Computer Science, Electrical Engineering, or related field. Candidates without a degree, but with extensive experience in software development will be considered.Previous experience (0-5 years) participating in the software lifecycle, attained through previous employment or through an internship/externship.Previous completion (debugging, running) of a serious software project.In depth software project experience in at least one language.Physical Requirements and Working ConditionsThis job is to be performed at the Telos Alliance office in Cleveland, OhioWorking environment is a mixture of office and lab spaceJob Type Full-timeEducationBachelors (Required)Work LocationOne locationBenefitsHealth insuranceDental insuranceVision insuranceRetirement planPaid time off</t>
  </si>
  <si>
    <t>5cb1aaeca9356a63</t>
  </si>
  <si>
    <t>Engagement|Multithreading|Mining|Analysis|Java|C|Linux|Television|Html|Typescript|Automation|Automate|Product Management|Architect|Components|Digital|Product Manager|Media|Test|Programming|Computer Science|Scripting|C++|Senior|Research|Html5|Matlab|Brand|Javascript</t>
  </si>
  <si>
    <t>American Consumer Shows (ACS) is the premier event management company in the home improvement, bridal and flower &amp; garden industries. We are seeking a motivated and energetic Jr. Software Developer, who is able to work alongside a dedicated and supportive group of programmers and IT specialists in a fast paced growth oriented environment. We are currently considering candidates who are looking to work in office at our Long Island location in Syosset, NY. Individual must be efficient, positive and articulate, with excellent written and verbal communication skills. Candidate must work with a sense of urgency, be highly organized and results-oriented. Must possess the ability to assume total ownership for an assigned task from concept through design, development and implementation. Must be able to work well under pressure and be able to manage multiple projects.This is a great career opportunity with responsibilities including the following Analyze complex problems and develop new software to advance the companys goalsLearn and utilize multiple development kitsInterview company employees to effectively scope projectsAdditional functions as neededSkills/Qualifications Excellent written and verbal communication skillsAbility to take full ownership of assigned tasksTwo years of related programming experienceFour year Degree from Accredited College or UniversityExperience with Microsoft Visual Studio and .NET FrameworkProficient in the use of VB or C# and familiar with HTML and JavaExcellent command of Microsoft Suite products. SQL knowledge is a plusFor consideration, please email your cover letter, resume, salary requirements, subject =*Jr. Software Developer*Only candidates that meet the specified criteria will be contactedEOE, M/F, D/VSalary DOEJob Type Full-timeExperienceJava 1 year (Preferred)C# 1 year (Preferred)Visual Basic 1 year (Preferred)HTML 1 year (Preferred)EducationBachelors (Required)LocationSyosset, NY 11791 (Required)</t>
  </si>
  <si>
    <t>0fea9aa955351f53</t>
  </si>
  <si>
    <t>Visualization|Emails|Excel|Java|Microsoft Visual Studio|Iteration|Html|Growth|C#|Concept|Redis|Flow|Credit|Programming|Pressure|Sql</t>
  </si>
  <si>
    <t>American Consumer Shows</t>
  </si>
  <si>
    <t>Syosset</t>
  </si>
  <si>
    <t>Are you a solutions builder? Join us! We are ready for you to bring your talent, knowledge, experience, and everything about you into the Smith Technologies family. It is an exciting time as we continue to grow! What Youll Be Doing You will work with your team to perform product design implementation, defect verification, release testing, and support on various application software projects. You will be a vital member of a Scrum team participating in design/code reviews and ensuring/validating product quality. Who Are We Looking For Good interpersonal and organizational skills with the ability to work in cooperative team environments. Great team participation skills. Solid understanding in the development lifecycle focusing on the Microsoft stack. Excellent written and verbal communication skills with the English language. Prior experience developing in an n-tiered environment. Understanding of Scrum and Agile. What Experience Youll Need to Have General technical knowledge in software development methodologies, design, and implementation. General analytical and design skills at single product/single environment level. Research and analysis, project planning and implementation. General understanding of the entire development process, including specifications, documentation, and quality assurance. Ability To Troubleshoot issues to the point of correction and deployment. Utilize Visual Studio to fully debug an application top to bottom. Perform product analysis and programming activities for application software that may require research. Prepares technical documentation of product sub-systems. Conducts unit testing and integration testing for assigned projects. Performs defect verification, release testing and support for assigned products. Researches defects reporting by Quality Assurance and/or Customer Support and develops solutions to the defects. What Education Youll Need to Have A minimum of a BS or BA in Computer Science, an Engineering discipline, or equivalent years of experience is required for this position. Typically requires a minimum of two years in product development and/or product support. Please note the following items before submitting your resume and cover letter. This position is in-house only. Please submit your cover letter and resume in PDF format. Thank you! Relocation assistance available. Smith Technologies is an Equal Opportunity Employer and Follows the Federal Guidelines for a Drug-Free Work Environment. zjJxiRPG5v</t>
  </si>
  <si>
    <t>2172ce2cbe865576</t>
  </si>
  <si>
    <t>Developer I</t>
  </si>
  <si>
    <t>Agile|Code Review|Visualization|Product Development|Analysis|Quality Assurance|Scrum|Excel|Product Design|Product Quality|Project Planning|Customer Support|Deployment|Product Support|Analytics|Unit Testing|Test|Programming|Computer Science|Research|Customer</t>
  </si>
  <si>
    <t>Smith Technologies</t>
  </si>
  <si>
    <t>Spartanburg</t>
  </si>
  <si>
    <t>Job Description Crest Data Systems is looking for Jr. Software Engineer/Developer to join our engineering team in the Bay Area. The primary responsibility will be to help design and develop Enterprise Software for our Global Fortune 500 clients in Data Analytics, Security and Cloud segments. Responsibilities  The candidate will be responsible for end-to-end project delivery including understanding customer requirements, developing software, performing unit testing, QA hand off / bug fixing, customer delivery, and maintenance Candidate is expected to work with cross functional teams and participate in scrum calls and daily stand-up meetings to deliver quality product / solution that meets customer’s timelines Requirements 1-2 years of experience in software architecture, system design and development Software development experience in any of the programming languages such as C, C++, Core JAVA, Python Experience in developing RESTful Web services using any framework Strong Computer Science fundamentals in Object-Oriented Design and Data Structures Experience with Linux programming, or expertise in the areas of Big Data, Networking, Storage, or Virtualization is a big plus Experience with working on Agile Software development methodology Excellent oral and written communication skills, problem-solving and analytical skills Must be able to succeed with minimal resources and supervision Minimum qualification of BE in Computer Science or equivalent</t>
  </si>
  <si>
    <t>2b54b3e4c4f27d73</t>
  </si>
  <si>
    <t>Jr. Software Development Engineer</t>
  </si>
  <si>
    <t>Agile|Scrum|Excel|Java|Software Architecture|Software Architect|C|Linux|Rest|Software Engineering|Python|Analytics|Architect|Security|Data|Data Analytics|Architecture|Unit Testing|Test|Programming|Computer Science|Scripting|C++|System Design|Bug Fixing|Restful|Web Services|Data Structures|Object Oriented Design|Customer</t>
  </si>
  <si>
    <t>Nimble Data Technologies, Inc.</t>
  </si>
  <si>
    <t>We are currently seeking a junior level programmer on a long term contract in midtown Atlanta. Suitable candidate will experience in application development and support. This applicant must be highly motivated to provide system support, meet project deadlines and to handle technology challenges. This position will also include 24x7 support on a rotating basis for mission critical applications and escalated problem tickets.  Education  4-yr College Degree preferably in Computer Science, Engineering, Physics, or Mathematics  Responsibilities  This position will have the following responsibilities  Develop thorough and well documented requirements based on business needs Develop high quality code based on good designs Provide support for mission critical applications Perform all other functions required of a developer such as good documentation, thorough testing, change control practices, SDLC use, etc. Effectively communicate with Business Partners, end-users, peers, managers, etc. using good verbal and written skills Demonstrate a high level of initiative and attention to detail during daily operations Promote strong teamwork and customer support focus  Skills Required   Minimum of 1-2 years in an enterprise information technology environment developing/supporting applications using the following SQL, C, Java, Perl/shell scripting Understanding of the fundamentals of a Relational Database Experience developing applications using SDLC methodology Proficiency in the UNIX platform Strong analytical, troubleshooting and problem solving skills Familiarity with testing methodologies and strategies Excellent customer support and training skills Excellent verbal and written communication skills  Skills Preferred   Development experience using IBM DB2 UDB for LUW (DML, stored procedures, triggers, OLAP &amp; scalar functions) Experience using IBM MQ Series messaging Experience supporting mission critical applications Experience in software documentation using UML Knowledge of Uniface</t>
  </si>
  <si>
    <t>6849123c05e52cb8</t>
  </si>
  <si>
    <t>Jr. Programmer</t>
  </si>
  <si>
    <t>Shell Script|Mathematics|Unix|Excel|Java|C|Math|Strategy|Customer Support|Relational Databases|Databases|Analytics|Change Control|Data|Ticketing|Test|Programming|Computer Science|Scripting|Scala|Perl|Uml|Sql|Customer</t>
  </si>
  <si>
    <t>Macro Solutions</t>
  </si>
  <si>
    <t>Who we areAt Nasdaq, we are relentlessly reimagining the world of tomorrow — one that is built on innovative technology, fueled by market-moving insights and driven by forward thinking.We provide our employees with the resources and opportunities they need to chart a career of achievement, growth and endless possibilities.Our People Lead with Integrity, take ownership, strive to fuel client success, consistently deliver value and collaborate to play as a team to innovate at the highest levelThe TeamAt Nasdaq Private Market, our mission is to provide liquidity to illiquid markets such as Private Company stocks or Private Equity Funds. We are leaders and expert in the domain and keep on spearheading innovations via software to disrupt the industry.We are a lean and mean agile team, leveraging our Software Engineering skills to build reliable and scalable applications.A typical day will include As a member of the backend engineers’ team, you are part of a sprint based agile team, using Java to build our next generation of reactive microservice-based applications.You are in constant communication with the Product, UX, Frontend teams to ensure coherence and high-quality delivery.You help enforcing code quality and best practices via peer code reviews.You will need to demonstrate skills/experience inJava 5 yearsHibernate 3 yearsUML proficient*_And it would be great if you also have experience in_*Java Stream APIDockerGitlabK8s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Job Type Full-timeSalary $100,000.00 to $110,000.00 /yearExperienceDocker 3 years (Preferred)Java 5 years (Preferred)LocationNew York, NY (Required)Work authorizationUnited States (Preferred)</t>
  </si>
  <si>
    <t>19a6f8b76c593de8</t>
  </si>
  <si>
    <t>Back-End Software Developer</t>
  </si>
  <si>
    <t>Agile|Code Review|Reliability|Java|Microservice|Equity|Growth|React|Software Engineering|Ux|Backend|Docker|Frontend|Microservices|Chart|United States|Marketing|Scala|Backend Engineer|Apis</t>
  </si>
  <si>
    <t>Nasdaq</t>
  </si>
  <si>
    <t>Summary / Description We are currently seeking a motivated, career and customer oriented Java Developer (Entry) to join our team in Alexandria, VA to begin an exciting and challenging career with Unisys Federal Systems.  Duties Design and implement JEE software applications in Tomcat\WebSphere Application Server\WebLogic\JBoss or related JEE serverUse modern software engineering IDEs including Eclipse, Rational Application Developer (RAD) for design, development, and testing the softwareWork with users in an Agile development approach to understand and document requirements in JIRA, then elicit feedback and refine solution through demonstrationsPresent the solution at formal and informal design reviews, and document the design according to the Government’s system lifecycle methodology  Requirements Required ExperienceBS and 1 year experienceHTML\Javascript\CSSJSP\ServletsSQLXMLJDBCDesign PatternsData Structures Desired experience, but not required Web servicesUnix/ LinuxApache HTTP Server, IBMIHSJava Web Containers (Tomcat\Jetty\etc)JEE Server experience (Weblogic\Websphere\JBOSS\etc.)JMSJPA\Hibernate Desired Knowledge and Experience Includes 0-3 yrs. Java JEE requiredBachelors in Computer Science or related fieldDeveloping 100% automated unit testsAgile development approachGood written/oral communication skills and problem solving skills; ability to communicate information to a variety of groups at different technical skill levelsStrong initiative must be able to take a high-level requirement, ask questions/seek clarifications, and get the job doneAbility to work in a high-pressured, tight-deadline environmentExperience with WebLogic based environment is preferredMust be able to multitask efficiently and progressively and work comfortably in an ever-changing data environmentMust work well in a team environment as well as independently Customer Requirements Clearance – Must pass CBP background check...Citizenship – Must be a US CitizenLOCATION Alexandria (Kingstowne), VA  About Unisys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  Unisys offers a very competitive benefits package including health insurance coverage from first day of employment, a 401k with an immediately vested company match, vacation and educational benefits. To learn more about Unisys visit us at www.Unisys.com. Unisys is an Equal Opportunity Employer (EOE) - Minorities, Females, Disabled Persons, and Veterans. #FED#</t>
  </si>
  <si>
    <t>9f38cb7802044b06</t>
  </si>
  <si>
    <t>Java Developer (Entry)</t>
  </si>
  <si>
    <t>Agile|Refining|Apache Ant|Unix|Java|Consulting|Containers|Linux|Html|Apache Hive|Software Engineering|Automation|Automate|Apache Http Server|Analytics|Security|Data|Cybersecurity|Design Patterns|Transformer|Media|Unit Testing|Test|Computer Science|Scripting|Containerization|Apache|Jira|Pressure|Web Services|Data Structures|Customer|Javascript</t>
  </si>
  <si>
    <t>Unisys</t>
  </si>
  <si>
    <t>Adidev Technologies Inc.  www.adidevtechnologies.com  Looking for entry and mid level iOS and Android developers with at least 1 - 2 years of experience. Must be open to working onsite, no telecommuting allowed. Must be a driven self starter. Must be willing to relocate to new city or state depending upon the Client assignment. This position requires relocation, projects can last anywhere from 6 months to 18 months. Salary varies depending on experience. Looking for people to start as soon as possible. Must have excellent written and oral communication and work well in a team environment.  If you are looking for a new challenge and are ready to make an impact on a growing team, then this will be a perfect fit. As an iOS or Android Mobile Developer for Adidev Technologies you will be enhancing and debugging large-scale applications for our well-known clients.  Adidev Technologies Inc. is a growing software consulting company that is ready to expand. Working with well-known clients and ready to take on new ones, we need to add more brilliant software engineers to the team to make it possible. Not only do we offer a great team to work with, but it also offers you an opportunity to make a large impact and get rewarded accordingly  Responsibilities and Duties  Design and build applications for the iOS or Android platform Ensure the performance, quality, and responsiveness of applications Collaborate with a team to define, design, and ship new features Identify and correct bottlenecks and fix bugs Help maintain code quality, organization, and automatization Maintain positive rapport with all clients Ability to gather requirements and provide accurate and realistic project milestones and timelines for completion Successfully perform any coding tests or challenges as required Maintain open communication via phone, text, and email on a daily basis Complete daily project progress summaries Suggest new features and expansions of existing apps to improve performance and usability Deliver on time as discussed and clearly communicate any changes in deadlines as soon as possible Benefits  Competitive Salary Paid Relocation Remote Support Guaranteed Regular Salary Reviews Job Type W2 or Contract 1099 (full time - 40 hours)  Salary $60k to $85k or $30/hr to $40/hr + Depending upon Experience  Qualifications and Skills Android Developer  At least 2 years of experience with Java Published at least 1 application to the Play Store and familiar with the process Strong knowledge of Android SDK, different versions of Android, and how to deal with different screen sizes Experience with offline storage, threading, and performance tuning Knowledge of the open-source Android ecosystem and the libraries available for common tasks Familiarity with RESTful APIs to connect Android applications to back-end services Comfortable with Git and source control A strong work ethic and the ability to manage yourself and your time Excellent communication skills - both written and verbal Required experience  Java 1-2 years Android SDK Playstore Qualifications and Skills iOS Developer  Proficient with Objective-C and or Swift, and Cocoa Touch Experience with iOS frameworks such as Core Data, Core Animation, etc. Experience with Design Patterns such as MVC, Singleton, etc. Experience with offline storage, threading, and performance tuning Familiarity with RESTful APIs to connect iOS applications to back-end services Familarity with 3rd Party API integrations such as Facebook, Dropbox, Instagram, Twitter, GoogleDrive, Bluetooth, Keychain, etc. Knowledge of other web technologies and UI/UX standards Understanding of Apple’s design principles and interface guidelines Knowledge of low-level C-based libraries is preferred Experience with performance and memory tuning with tools {{such as Instruments and Shark, depending on project needs}} Familiarity with cloud message APIs and push notifications Knack for benchmarking and optimization Proficient understanding of code versioning tools {{such as Git, Mercurial or SVN}} Familiarity with continuous integration 4 Years College Degree, Bachelors Degree in Computer Science Preferred, will make some exceptions to non degreed code school graduates ONLY for exceptionally skilled programmers with previous experience Required experience  Swift or Objective-C - 1-2 years iOS SDK Appstore</t>
  </si>
  <si>
    <t>99a96e84c843cb20</t>
  </si>
  <si>
    <t>Entry to Mid Level Mobile Applications Developer</t>
  </si>
  <si>
    <t>Optimization|Expansion|Ios|Experience Design|Ui|Usability|Readiness|Emails|Twitter|Excel|Java|Consulting|Mobile Development|C|Api|Restful Api|Rest|Restful Apis|Software Engineering|Instagram|Automation|Ux|Sdks|Automate|Android|Cocoa Touch|Publishing|Mobile|Android Sdk|Facebook|Hr|Git|Objective C|Timiza|Line Sizing|Swift|Data|Scale|Design Patterns|Scaling|Test|Programming|Computer Science|Publish|Restful|Apis|Ios Sdk</t>
  </si>
  <si>
    <t>Adidev Technologies Inc.</t>
  </si>
  <si>
    <t>The role of the Application Development Intern is to assist and support the Steelers Technology Department in the maintenance and development of proprietary software systems. This position will work with our applications developers to develop and implement a variety of systems, tools, automation, and data flow processes. An in-depth knowledge of SQL query design and optimization, NoSQL, data modeling, and integration will be necessary to contribute to web based data systems.  *This is a full-time but temporary position with a term of up to two (2) years*  SPECIFIC DUTIES AND RESPONSIBILITIES Manage and create ETL processes. Build reusable code and libraries for future use. Assisting in the creation and maintenance of custom applications. Create models for new database development and/or changes to existing ones. Other Duties as assigned.  EDUCATION, TRAINING AND EXPERIENCE Bachelor’s degree in Computer Science, Information Systems, or a related field with a strong technical background. Knowledge and experience with the following  SQL Server, .NET framework, C#, ASP.NET development, Entity Framework  Proficiency in SQL Server and various database design principles. Ability to build websites out of HTML/CSS/Javascript/JQuery using best coding practices. Familiarity with Visual Studio, .Net Framework, C#, and ASP.Net MVC. Understanding of front-end web architecture and front-end data-binding is a plus. Be detail oriented and have good communication skills. Self-starter needing little direction. Flexible and able to handle multiple tasks concurrently while meeting aggressive deadlines. Excellent analytical and problem-solving skills and a desire to learn and implement new technologies.  We are an equal opportunity employer and all qualified applicants will receive consideration for employment without regard to race, color, religion, sex, national origin, disability status, protected veteran status, or any other characteristic protected by law.</t>
  </si>
  <si>
    <t>a734f23e025385ab</t>
  </si>
  <si>
    <t>Applications Developer (FT- Entry level)</t>
  </si>
  <si>
    <t>Optimization|Usability|Visualization|Database Design|Excel|Java|Front End|Css|Modeling|Html|Automation|Databases|Automate|C#|Jquery|Analytics|Architect|Nosql|Timiza|Flow|Data|Architecture|Computer Science|Scripting|Modelling|Reusable Code|Sql|Customer|Javascript</t>
  </si>
  <si>
    <t>Pittsburgh Steelers</t>
  </si>
  <si>
    <t>sfApex seeks a candidate to design, develop, test and implement features for flagship software. We offer very competitive compensation. You will work as part of a team supporting our key customers.Duties will includeDesign and implement new featuresIntegrate with other systemsContribute to design and architectureTroubleshoot technical issues and resolve defects reported by end usersQualificationsMinimum of 7 years of hands-on Development experience with JavaScript5+ years of experience designing, building and deploying backend servicesAdvanced knowledge of Node.js and core JavascriptExperience with microservices and respective architecture design principles and scalability best practicesMust hold U.S. citizenshipStrong communication skillsNice to HaveExperience with Client-side frameworks like NodeJS, Lodash, Postgres, RabbitMQ, RedisExperience with Agile development practicessfApex is an Equal Opportunity Employer and will consider all qualified applicants without regard to any protected status including but not limited to religion, race, color,age, sex, sexual orientation, gender identity, disability, or any other classification protected by law.Job Type Full-timeSalary $90,000.00 to $110,000.00 /yearExperienceJavaScript 7 years (Required)Additional CompensationBonusesWork LocationOne locationBenefitsHealth insuranceDental insuranceVision insurancePaid time offFlexible scheduleParental leaveProfessional development assistance</t>
  </si>
  <si>
    <t>8a90a3f0b545e823</t>
  </si>
  <si>
    <t>Back-end JavaScript Developer</t>
  </si>
  <si>
    <t>Agile|Experience Design|Js|Node|Java|Postgres|Microservice|RabbitMQ|Backend|Deployment|Nodejs|Architect|Microservices|Redis|Architecture|Test|Scripting|Scala|Customer|Javascript</t>
  </si>
  <si>
    <t>sfApex</t>
  </si>
  <si>
    <t>BlindData is calling all talented software engineers to test yourself against the best engineers from Google and MIT.Get recognized, hired and rewarded for your tech talent.About the role -Collaborate with our testing problem contributors to author, edit and deploy coding challenges on our platform.-Constantly enhance platform performance and help scale our system as we grow.-Create experiences for app and web environments.-Partner with Lead Developer and CTO on various projects.-Manage individual project priorities, deadlines and deliverables.-Maintain and iterate on company website and overall user experience for candidates and partners.-Work on a small, agile and growing team to help us build out the business and expand our user base.Applicants should be highly skilled in at least one of Python, C++, Java and PHP. We are a small but growing company looking to hire top technical talent.If you are interested in applying, visit blinddata.com/r/IndeedPython and click on “Test your Talents!” to take our 20-minute online challenge. It’s as easy as that! This fast and free evaluation will help us assess your fit for applicable roles within our company. Your online challenge score will determine if you are invited to the final round which consists of an in-person exam - high scores will be compensated and rewarded for coming in to test. After that point, you will become BlindData Certified and be considered for open roles on our team.Job Type Full-timeSalary $120,000.00 to $200,000.00 /yearExperiencerelevant 3 years (Preferred)Work authorizationUnited States (Preferred)Additional CompensationBonusesOther formsWork LocationOne locationMultiple locationsBenefitsHealth insurancePaid time offThis Job Is Ideal for Someone Who IsDependable -- more reliable than spontaneousAdaptable/flexible -- enjoys doing work that requires frequent shifts in directionAchievement-oriented -- enjoys taking on challenges, even if they might failScheduleMonday to Friday</t>
  </si>
  <si>
    <t>04625a7aa4270e2b</t>
  </si>
  <si>
    <t>Python Software Engineer</t>
  </si>
  <si>
    <t>Agile|Mining|User Experience|Cto|Reliability|Java|User Experence|Iteration|Rest|Software Engineering|Deployment|Python|Data|United States|Scale|Scaling|R|Test|Php|C++|Restful</t>
  </si>
  <si>
    <t>BlindData</t>
  </si>
  <si>
    <t>Databases are the beating heart of every business in the world. ---------------------------------------------------------------  Cockroach Labs is the team behind CockroachDB, an open source, distributed SQL database. We aim to build infrastructure that keeps pace with the world, so developers can focus on what matters most building the best products. Join us on our mission to Make Data Easy. Are you ready to aim high and build to last?  About the Role --------------  Were looking for web frontend software engineers to join our team.  You Will --------   You will design, code, and test the web frontend used to deploy and manage CockroachDB. You will bring your expertise to the table to provide the best user experience to our users, partners, and customers. You will collaborate with web designers, product managers, and customers to create user friendly experience to deploy, manage, monitor CockroachDB.  The Expectations ----------------  In your first 30 days, you will become familiar with our technology and our company. Your first project will be on the frontend. We want to be able to showcase the functionality of CockroachDB to our customers by providing a rich window into the data through our graphical user interface.  After 3 months, youll be fully integrated into the team. You will be comfortable contributing to CockroachDBs full web stack from the GUI to the frontend webserver and attached services. As our team grows, you will have the opportunity to shape the direction of development for CockroachDB. We want our users to have a phenomenal experience using our product, and you are an important part of making CockroachDB a joy to use.  You Have --------   A passion for working on complex technical products. You have familiarity with the full web stack, including protocols and web server optimization techniques. Comfort using programming languages like Javascript, React, Redux, Go, C/C++, Java, and Python/Django. We use React.js, Redux, and Typescript on the client side and use Go on the server side. If you dont know any of these languages, youll learn them while youre here. Developed web design skills and user experience fundamentals knowledge. 4 or more years experience with experience with frontend technologies and/or frameworks A passion for building relationships with your colleagues. You enjoy being part of the code review process and partnering with your teammates on challenging problems. A BS in Computer Science or equivalent experience.  The Team --------  Peter Mattis - Co-founder &amp; Chief Technology Officer  Peter is the cofounder of Cockroach Labs where he works on a bit of everything, from low level optimization of code to refining the overall design. He has worked on distributed systems for most of his career, designing and implementing the original Gmail backend search and storage system at Google and designing and implementing Colossus, the successor to Googles original distributed file system. In his university days he was one of the original authors of the GIMP and is still amazed when people tell him they use it frequently. You can set your watch by his daily departure at 430 pm to have dinner with his family.  Reporting to Kendra Curtis - Engineering Manager  Kendra has 20+years of experience in all levels of the software stack, from early days writing firmware for wireless networking products at Wi-LAN, to managing teams of developers building Web Applications at Google. Kendra worked on Googles early data centers. She was a member of the Management team responsible for the integration of DoubleClick (DCLK) into Google. She was a Co-founder and CEO of Scout It Out, a listing service for Rehearsal Spaces. Kendra joined Cockroach Labs because she loves building great teams and values work-life balance. Outside of work she enjoys skiing, acting, and walking in the park with her dog, Lady.  Our Benefits ------------   100% health insurance coverage (for you and your dependents!) Paid parental leave (with baby bucks) Flex Fridays Flexible time off &amp; flexible hours Education reimbursement Relocation support  Cockroach Labs is proud to be an Equal Opportunity Employer building a diverse and inclusive workforce. If you need additional accommodations to feel comfortable during your interview process, please email us at accessibility@cockroachlabs.com.</t>
  </si>
  <si>
    <t>03ad4d56d94f5b0a</t>
  </si>
  <si>
    <t>Software Engineer, Web Frontend</t>
  </si>
  <si>
    <t>Optimization|Web App|Distributed Systems|Js|Refining|User Experience|Code Review|Emails|Java|User Experence|Relationships|Web Design|C|Redux|React|Software Engineering|Typescript|Backend|Deployment|Databases|Python|Product Management|Go|Frontend|Django|User Interface|Relationship|Product Manager|Timiza|Data|Test|Web Applications|Programming|Computer Science|Scripting|Technical Production|4 Years Experience|C++|Managing Teams|React Js|Sql|Server Side|Customer|Javascript</t>
  </si>
  <si>
    <t>Company Overview - Outpatient, Inc Outpatient is a venture-backed startup thats building a mobile platform for professional caregivers and families. It is a simple, easy and modern tool that enables collaboration, communication and schedule tracking. Were leveraging messaging, data analysis, NLP, and machine learning to radically improve the overwhelming logistics of care management. This is a vastly underserved market opportunity Were building a mission-driven company with a culture based on Openness, Trust, and Determination to succeed. Outpatient - Simplifying health for Everyone (http//GetOutpatient.com/) Job Summary Be part of the early developer team building this cutting edge system from the ground up targeting a huge and growing known problem. Were looking for full stack engineers who are thoughtful, responsible and passionate individuals who appreciate user experience, efficient technical architecture, microservices and machine learning. Were looking for someone who is not only well versed in backend and infrastructure development, but also has a strong understanding of good UX and is excited to learn about and contribute to the front-end. Befitting an early stage startup, all of our teammates have broad talents in more than one area. RESPONSIBILITIES Architect and build core infrastructure for our mobile and web apps and messaging system Build out back end services and persistence solutions Explore technical feasibility Deliver clean, well-documented code that our users can rely on QUALIFICATIONS Demonstrated node.js and/or Javascript; Redux know-how is an awesome bonus Passion for creating robust systems to minimize ops impact Familiarity with Scala, Java, C or other languages Experience with AWS (Lambda is a plus) Experience with databases (Postgres, Mongo, NoSQL) and data processing frameworks (Hadoop/Spark) Demonstrated understanding of ranking algorithms and machine learning Excellent troubleshooter and problem solver Possess ability to adequately size projects and provide status updates Understanding of code documentation best practices and style Strong communication skills with developers and non-technical staff Must learn and work well independently, and also within a collaborative team environment Generalist engineering experience in order to get things done fast Strong computer science fundamentals data structures, algorithms and programming languages A deep understanding of best practices for networking, concurrency and threading tE6sY8T4f7</t>
  </si>
  <si>
    <t>59a7a952ac4fced3</t>
  </si>
  <si>
    <t>Full Stack Software Engineer</t>
  </si>
  <si>
    <t>Web App|Js|Data Analysis|User Experience|AWS|Rust|Analysis|Readiness|Node|Excel|Team Building|Java|Target|User Experence|Front End|Postgres|Microservice|C|Hadoop|Redux|Logistics|Ux|Startup|Backend|Databases|Road|Architect|Nosql|Microservices|Mobile|Algorithms|Machining|Targets|Data|Mongo|Full Stack|Marketing|Architecture|Programming|Computer Science|Scripting|Scala|Data Structures|Nlp|Javascript</t>
  </si>
  <si>
    <t>Outpatient, Inc</t>
  </si>
  <si>
    <t>The Entry Level Software Developer will take an active role in developing enterprise-level applications with a focus on open source technologies. We offer a collaborative environment where you will work with a team of talented developers. We support and encourage diversity and creativity in our development team. Our goal is to invest in our people so they can realize the potential of their skills and talents.Minimum RequirementsBasic knowledge of at least one application programming language (such as C#, VB.Net, F#, Java, Kotlin, Scala, Python, Ruby, Clojure, JavaScript, Go, Rust, etc.), and willing to learn and work with .Net Framework (C# and F#).Understanding of web application development (HTML, CSS, JavaScript).Basic knowledge of JavaScript.Basic understanding of databases (relational or document).Fluent (both written and verbally) in English.Self-motivated and able to work under minimal supervision.Ability and desire to constantly learn new things.Availability to work full-time on-site in San Juan, PR.Bonus PointsFamiliarity with version control software (preferably Git).Have read more than a sentence aboutClient-side web frameworks (like AngularJS, React, VueJS).Functional programming.Cloud computing (like Amazon Web Services, Microsoft Azure).Bootstrap CSS framework.This position is for our office located in San Juan, Puerto Rico. Remote work is currently not available for this position.Job Type Full-timeWork LocationOne location</t>
  </si>
  <si>
    <t>748c9efa7aa56140</t>
  </si>
  <si>
    <t>Web App|Microsoft Azure|Rust|Clojure|Java|Ruby|Css|Html|React|Functional Programming|Angular|Databases|Python|C#|Azure|Go|Angularjs|Git|Data|F#|Web Applications|Programming|Scripting|Bootstrap|Scala|Version Control|Kotlin|Creative|Web Services|Javascript|Vuejs</t>
  </si>
  <si>
    <t>PRSoft, Inc.</t>
  </si>
  <si>
    <t>Entry Level Software DeveloperDeacom, Inc. - Chesterbrook, PAOur ERP software serves as the heart for many different businesses managing their day to day operations. We are making improvements and enhancements daily to mission critical components that drive growth across multiple industries. Our team is constantly translating the complex business needs of our clients and turning them into simple, actionable solutions within DEACOM. We are looking for likeminded people, who can make the complex simple, to join our mission.We work across multiple industries with multiple clients, exposing us to a wide variety of unique challenges. One week you will be working on designing a new inventory tracking system, eliminating wasted floor space in the warehouse, and the next you will be implementing new interfaces into an eCommerce system, allowing customers to track prior purchases and recommend new products. At Deacom you will be in a position to design the future solutions to these challenges.Job Highlights Understand your individual impact through peer-driven development training. We offer a variety of collaborative spaces for you to collaborate with your peers and develop solutions.Our onboarding process will familiarize you with more than just our codebase. Our dedicated training team is focused on building your industry knowledge and teaching you the basics of manufacturing.Help to drive the industry forward. We welcome and encourage people who like to think outside the box, finding new solutions to the challenges our clients face daily.Challenge yourself by working with some of the newest technologies to advance the software. We’re always investing in new tools and trainings to help our developers be successful.Find your passion. There is no shortage of challenges in the world of ERP software, from tracking products as the speed down a production line to designing Point of Sales applications to move product off the shelves. You will have the opportunity to face a wide variety of opportunities and find what you truly enjoy working on.We offer a casual dress code and flexible working hours to fit with your life.The Skills A degree in whatever. Neuroscience, philosophy, or business - it doesn’t matter. If you enjoy coding, we want to talk to you.Familiarity with the principals of object-oriented programming (OOP)Any level of experience in SQL whether its Microsoft SQL Server, Oracle, MySQL, etc.Bonus Points Experience with LINQ syntaxExperience with NUnit and Xamarin frameworksWant to learn more about our culture? Check us out at https//www.linkedin.com/company/deacom-inc/life/This job is not a remote position and is located in Chesterbrook, PA. Relocation assistance is not available but anyone is welcome to apply. Deacom, Inc. does not sponsor employment visas. Recruiters, please do not respond to this posting. Deacom Inc. is an Equal Opportunity Employer.Company Description Deacom is not your typical software company. With a mission to simplify the complex methods of traditional ERP software development, we have created a solution that makes the big players in enterprise software curse our name. Our comprehensive platform provides an alternative for everyone who has lived the nightmare of failed implementations, broken promises, and clunky software.Fellow adventure seekers Embrace your desire to be different and join us in our quest for simplicity. Because as crazy as it might sound, we have a deep and abiding passion for taking the complexity our clients face every day when running their business and breaking it down to the simplest possible solution.To learn more about the DEACOM software please visit us at www.deacom.com/careers.No Smoking PolicyDeacom has a strict NO SMOKING policy. Employees may not smoke at any time during the standard workday. This means that smoking during the workday, including lunch breaks, is prohibited.Job Type Full-timeEducationBachelors (Required)LocationKing of Prussia, PA (Required)Work authorizationUnited States (Required)</t>
  </si>
  <si>
    <t>92c405d73c529c66</t>
  </si>
  <si>
    <t>Oracle|Mysql|Recruitment|Oop|Erp Software|Microsoft Sql Server|Iteration|Growth|Object Oriented Programming|Sales|Components|Sass|Codebase|United States|Visa|Promises|Programming|Scripting|Linkedin|Sql|Customer</t>
  </si>
  <si>
    <t>Deacom, Inc.</t>
  </si>
  <si>
    <t>Entry-Level Software Developersare in demand across USA Youll be matched anddeployed to a development team in a strategic business, based on your offeredlocation and fit.AZ - Tuscon, PhoenixCA - Almaden, Costa Mesa, Emeryville, FosterCity, San Francisco, San JoseCO - DenverGA - Atlanta, Brookhaven, Sandy SpringsIL - ChicagoMA - Cambridge, LittletonMN - RochesterNC - Raleigh-DurhamNY - New York City, North Castle/Armonk,Poughkeepsie, Yorktown Heights, EndicottOH - DublinOR - HillsboroghPA - Blue Bell, PittsburTX - Austin, Dallas, Irving, HoustonVT - Essex JunctionWI - HartlandOpportunities in these locations will varybased on business demand.What You’ll Do· You’ll work in an Agile, collaborativeenvironment to understand requirements, design, code and test innovativeapplications, and support those applications for our highly valued customers.· You’ll employ IBM’s Design Thinking and Agilemethodologies to create products that provide a great user experience alongwith high performance, security, quality, and stability.· You’ll work with a variety of relationaldatabases (SQL, Postgres, DB2, MongoDB), operating systems (Linux, Windows,iOS, Android), and modern UI frameworks (Backbone.js, AngularJS, React,Ember.js, Bootstrap, Node.js, and JQuery).Who You Are· You are highly motivated and have a passion forcreating and supporting great products.· You thrive on collaboration, working side byside with people of all backgrounds and disciplines, and you have very strongverbal and written communication skills.· You are great at solving problems, debugging,troubleshooting, designing and implementing solutions to complex technicalissues.· You have a basic understanding of softwaredevelopment and programming in a language .Net ,Java, Javascript, C, C++, orPython.Required Technical and Professional Expertise· Must have basic knowledge in one of thefollowing technology areas .Net,Java, Javascript, C, C++, or PythonPreferred Tech and Prof Experience· Willing to travel up to 10%· Bachelors or Masters DegreeJob Types Full-time, Part-time, Temporary, Internship, Contract, CommissionExperienceSoftware Development 1 year (Preferred)Contract RenewalPossible</t>
  </si>
  <si>
    <t>c1138b23beddcb08</t>
  </si>
  <si>
    <t>Hexadus</t>
  </si>
  <si>
    <t>Yorktown Heights</t>
  </si>
  <si>
    <t>USAN is an innovative contact center solutions provider, a respected community leader, and an all-around great place to work. We promote work-life effectiveness for all of our employees by creating a supportive, flexible, and collaborative work environment. We have a high performance culture, where we treat our employees as individuals, as professionals, as key members of the team, and like family.USAN is seeking an enthusiastic Software Engineer to join our core Software Development team. As a team member, you would be primarily responsible for implementing and updating custom Interactive Voice Response (IVR) callflow designs, but also working on backend SQL and web based applications as needed. You will work on a small team in a highly collaborative way to create effective and innovative call center solutions for enterprise clients. You will also be creating integrations with our omni-channel Metaphor platform. Metaphor is built on a C# / .Net framework, but we use HTML5 and Javascript for front-end development, MS SQL Server on the backend, and C, C++, C# and Java as needed. You will have the opportunity to work in a diverse environment for the country’s best IVR development shop.DutiesTranslate customer requirements in the form of Visio callflow, into IVR application codeCollaborate with Business Analyst and Quality Assurance team membersPerform problem resolution for existing IVR applicationsMake informed design and development decisionsCollect, analyze, and summarize development and service issues for feedback to senior managementStay up-to-date on technology trends and best-practicesBasic QualificationsBachelor’s degree in Computer ScienceExcellent programming skills as demonstrated by some college level coursework or work experienceExcellent communication skillsTeam oriented and self-motivatedThe ability to communicate ideas effectively, to listen to others’ ideas, and to collaborate to arrive at great solutionsPreferred QualificationsA firm understanding of programming languages such as C#, C++, or JavaExperience with ASP.NET web technologiesExperience working with HTML5 and JavascriptExperience using or programming LinuxSome experience with IVR applicationsExposed to Amazon technologyJob BenefitsCompetitive compensation programOutstanding benefits package (including medical, dental, vision and life insurance)401(k) planExcellent holiday/vacation plansEmployee Referral Bonus ProgramAnnual performance-based bonusOngoing training opportunitiesJob Type Full-timeEducationBachelors (Required)Work authorizationUnited States (Required)</t>
  </si>
  <si>
    <t>c38d47b8673981bd</t>
  </si>
  <si>
    <t>Country|Quality Assurance|Excel|Java|Front End|C|Linux|Html|Ms Sql|Software Engineering|Backend|C#|Flow|United States|Etap|Programming|Computer Science|Scripting|Call Center|C++|Senior|Html5|Sql|Customer|Javascript</t>
  </si>
  <si>
    <t>USAN INC</t>
  </si>
  <si>
    <t>Jr. Application Developer The Digital Innovation Project Development team is looking for a self-motivated individual with strong technical skills to join the team in developing unique applications in the medical domain for clients world-wide. The team is responsible for a variety of development tasks including web and windows application development, data transfers, relational database design and reporting using the company’s internal script-based and visual development tools. The candidate is expected to be comfortable working on all phases of the software development life-cycle (requirements gathering, design, implementation, testing, deployment, etc.) and be able to offer creative input to help define the product and improve processes. They must be able to assure the quality of software being shipped to the client, through code reviews with other developers and other methodical software quality assurance processes, and develop and maintain software documentation as specified for each assigned project.</t>
  </si>
  <si>
    <t>d45665ba5c4fddb8</t>
  </si>
  <si>
    <t>Jr. Application Developer</t>
  </si>
  <si>
    <t>Code Review|Visualization|Quality Assurance|Database Design|Software Quality Assurance|Relational Databases|Deployment|Databases|Digital|Data|Test|Scripting|Creative</t>
  </si>
  <si>
    <t>Digital Innovation Incorporated</t>
  </si>
  <si>
    <t>Forest Hill</t>
  </si>
  <si>
    <t>Quality Assurance</t>
  </si>
  <si>
    <t>Job Description  Clinical Quality Reviewer (Job Opening 451884) - Scope of Position The Ohio State University is committed to enhancing the quality of care provided to patients. The Clinical Quality Reviewer will assist to identify and facilitate opportunities for improvement in the delivery of patient care related to clinical care, patient safety and resource utilization outcomes. Develops and maintains collaborative relationships with medical and healthcare system staff to ensure effective, results-oriented project outcomes.  Position Summary Under the direction of the Executive Director of the James Quality &amp; Patient Safety Department, performs chart reviews for event reporting, mortality reviews, non-core measures and other quality initiatives, and maintains strict confidentiality of all data and information.  Education and Experience  BS in nursing, or combination of Associate Degree with relevant work experience. Minimum of 4-6 years experience in a clinical setting with demonstrated expertise in a specialty area. Strong communication, interpersonal, organizational and facilitation skills. Demonstrated ability to initiate and complete projects. Computer skills, including basic knowledge and use of Microsoft Office products, electronic mail and the worldwide web/ internet. Ability to learn new systems software. Clinical experience required. Previous experience in quality management/quality assurance preferred. Independent and self-motivated</t>
  </si>
  <si>
    <t>eb6809b23796ebaf</t>
  </si>
  <si>
    <t>Clinical Quality Reviewer</t>
  </si>
  <si>
    <t>Microsoft Office|Quality Assurance|Relationships|Electronics|Chart|Relationship|Data|Scripting</t>
  </si>
  <si>
    <t>Ohio State University Medical Center</t>
  </si>
  <si>
    <t>Job Summary To support the Company’s Quality Assurance and compliance programs by initiating &amp; reviewing documentation, maintaining compliance systems, and performing inspections of GMP facilities, and mastering CFR and/or FDA guidance. Essential Duties &amp; Responsibilities (Skills &amp; Abilities) Major responsibilities include reviewing GMP documentation, line clearances, status control of Raw Materials and Finish Product, participate in internal audits; keeping the information well organized and in a state of inspectional readiness; maintaining record integrity and security; and retrieving and auditing on-site record documentation Maintain the QA compliance systems in accordance with U.S. Regulations and internal standards Maintain the Quality Assurance compliance systems in accordance with U.S. Regulations and internal standards · Perform critical phase inspections related to GMP manufacturing, and/or GCP and/or GLP studies Perform review of documents related to GMP and/or GLP and/or GCP activities; may act as liaison for commercial project with vendor. Participate in external audit of suppliers and vendors When appropriate, assist in all FDA inspections regarding Supernus regulated activities When appropriate, assist in internal audit procedures at Supernus Assist in the preparation, execution, report and follow-up of internal and external audits · Support senior staff members in their responsibilities and tasks; assist in month-end reports, tracking and trending. Initiate new SOPs or revise existing SOPs for the QA department as needed Stay current with CFR and/or FDA guidance documents to ensure that Supernus’ compliance policies are up to date Non-Essential Duties &amp; Responsibilities (Skills &amp; Abilities) May review SOPs subject to Quality Assurance review May serve as a backup for Training activities, regarding general compliance to the Quality Assurance department responsibilities May serve as a backup for Documentation Management activities, regarding general compliance to the Quality Assurance department responsibilities and maintaining company’s SOP systems Supervisory Responsibilities n/a Knowledge and Other Qualifications B.S. in a life sciences discipline, with 2+ years of experience in GMP and/or GCP and/or GLP environment Understanding of cGMPs and/or GCPs and/or GLPs and their application to a wide variety of problems and situations Strong communication and technical writing skills in the English language. A second language is a plus Ability to work independently, as well as ability to function as a team player, ability to accept personal accountability for successful job performance, and ability to initiate and offer suggestions aimed at improving service to our customers Ability to work efficiently and accurately to meet set goals and timelines, and attentive to detail Ability to work in a fast paced and flexible work environment where priorities can change Familiar with pharmaceutical equipment, utilities, and validation concepts Familiar with internal and external auditing is a plus Excellent interpersonal and communication skills in English language (writing, speaking, comprehension) Computer literate with proficiency of Microsoft Office package including Word, Outlook, Excel, and Adobe PDF  Supernus Pharmaceutical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CB</t>
  </si>
  <si>
    <t>43a299ebdcea7409</t>
  </si>
  <si>
    <t>QUALITY ASSURANCE ASSOCIATE II</t>
  </si>
  <si>
    <t>Microsoft Office|Suppliers|Readiness|Quality Assurance|Excel|Iteration|Word|Security|Concept|Adobe|Gcp|Programming|Senior|Customer</t>
  </si>
  <si>
    <t>Supernus</t>
  </si>
  <si>
    <t>Established in 1943, the SK Food Group is a leader in the food manufacturing and wholesale food sales industry. We produce a complete line of products for many different market segments including retail, convenience stores, vending and the transportation industry. In addition, we pride ourselves on the sub-contract manufacturing and private labeling capabilities our company offers to customers throughout the United States. Please visit http//www.skfoodgroup.com for more information.  We are looking for a Quality Assurance Lead to join our team in Groveport, OH. Reporting to the Quality Assurance Supervisor, the QA Lead will assist with tasks related to quality of finished products, raw ingredients and packaging materials and assure company quality standards by monitoring required plans (such as HACCP, GMP).  Essential Duties Lead and support QA department and Production employees in daily tasks. Train and develop associates as necessary including but not limited to development, safety, customer specifications, etc. Monitor and follow the HACCP plan to ensure food safety. Make food quality and food safety decisions. Analyze quality data to recommend quality and process improvements. Ensure calibration of instruments to provide accurate monitoring and recording of critical control points. Coordinate with production on regulatory and quality issues, and document corrective actions. Ensure GMP’s and standard operating procedures (SOP’s) are being followed. Inspect and maintain areas for proper sanitation. Understand sanitation procedures and coordinate with production on possible sanitation improvements. Ensure production employees understand package integrity and production specifications. Perform and maintain records of Pre-op Inspections, ATP swabbing, micro environmental sampling, allergen testing, and finished goods testing. Support quality staff in customer visits and USDA inspection. Understand and perform trouble shooting assistance on oxygen reading non-conformities. Maintain retention samples and organize shelf life samples when needed. Coach product evaluation standards to employees conducting product review. Review production paperwork in relation to food safety and quality standards. Validate critical control limits and critical control points. Other duties as assigned. Regular and predictable attendance is an essential function of this position.  Requirements High School Diploma or GED and six months of related experience and/or training are required; or equivalent combination of education and experience. Bachelor of Science in related scientific field preferred. HACCP, SQF, AIB, or GFSI experience is preferred. Ability to work a flexible schedule as needed to support business needs. Knowledge of Microsoft Office products Ability to operate standard lab equipment Excellent time management and task prioritization abilities Ability to thrive in a fast-paced environment Be detailed and organized Problem solving skills Ability to work as a team with various departments Knowledge of aseptic technique Benefits SK Food Group provides competitive salaries and a wide variety of benefits including programs that provide for your health and welfare, help you prepare for retirement and truly enable you to balance your work and family life.</t>
  </si>
  <si>
    <t>251e847fe0c64a0e</t>
  </si>
  <si>
    <t>QA Lead - 1st Shift - $18-$21/hour</t>
  </si>
  <si>
    <t>Microsoft Office|Diploma|Readiness|Quality Assurance|Retention|Excel|Sales|Line Production|Redis|Transport|Gfsi|Data|United States|Marketing|Test|Programming|Customer</t>
  </si>
  <si>
    <t>SK FOOD GROUP</t>
  </si>
  <si>
    <t>Groveport</t>
  </si>
  <si>
    <t>Duties Summary About the Position Defense Contract Management Agency uses the Expedited Hiring Authority to recruit and appoint qualified individuals directly into shortage category or critical need acquisition positions.  Responsibilities Review contract and technical data packages to identify the specification requirements which the contractors processes must meet. Design, plan and implements an effective risk management program to ensure that all threats to the successful delivery of the contract are addressed and mitigated in the Government?s best interests. Identify difference between contract technical requirements and current contractor processes. Establish a requirement baseline for the processes performed by the contractors. Notify contracting offices and specifies preparing activities of deficient contract and technical requirements. Establish and maintain a communications channel with the Contracting Office and Program Management Office as necessary. Travel Required Occasional travel - Business Travel is required 5% of the time. Supervisory status No Promotion Potential None Job family (Series) 1910 Quality Assurance Requirements  Requirements Conditions of Employment Appointment may be subject to suitability or fitness determination, as determined by a completed background investigation. Must be able to obtain and maintain a Secret security clearance. Must file an annual financial statement. Qualifications Who May Apply Interagency Career Transition Assistance Plan (ICTAP) Eligible All U.S. Citizens and Nationals with allegiance to the United States  In order to qualify, you must meet the education and/or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Experience required To qualify based on your work experience, your resume must describe at least one year of experience which prepared you to do the work in this job.   To qualify, applicants must possess one year of specialized experience equivalent to the next lower grade (GS-09). Specialized experience is defined as Experience applying mechanical and/or electronics quality assurance when analyzing products or services; assisting with the preparation of surveillance plans; and performing quality data analysis and evaluation to determine supplier compliance with contractual requirements.   Education can be substituted for experience.   You will be evaluated on the basis of your level of competency in the following areas Electronics Mechanical Oral Communication Quality Assurance Risk Assessment   Applicants must meet basic eligibility requirements such as minimum qualifications, and other regulatory requirements by the closing date of the announcement.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Selection is subject to restrictions resulting from Department of Defense referral system for displaced employees. The Department of Defense (DoD) policy on employment of annuitants will be used in determining eligibility of annuitants. The DoD policy is available at www.dtic.mil/whs/directives/corres/pdf/1400.25-V300.pdf In accordance with section 9902(h) of title 5, United States Code, annuitants reemployed in the Department of Defense shall receive full annuity and salary upon appointment. They shall not be eligible for retirement contributions, participation in the Thrift Savings Plan, or a supplemental or redetermined annuity for the reemployment period. Discontinued service retirement annuitants (i.e. retired under section 8336(d)(1) or 8416(b)(1)(A) of title 5, United States Code) appointed to the Department of Defense may elect to be subject to retirement provisions of the new appointment as appropriate. (See DoD instructions 1400.25, Volume 300, at http//www.dtic.mil/whs/directives .) This is a Defense Acquisition, Logistics and Technology Workforce position. Selectees must meet position requirements for certification at Level II within 24 months of entrance on duty. Male applicants born after December 31, 1959 must complete a Pre-Employment Certification Statement for Selective Service Registration. Two year trial/probationary period may be required. May require overtime work. Relocation/Retention Incentive will not be authorized. Defense National Relocation Program will not be authorized. Ability to communicate orally and in writing. All selections under an announcement must be made within 6 months from the issuance date of the certificate referral list. U.S. Citizenship is required. Direct Deposit of pay is required. Tour of Duty Full Time. FLSA Non-Exempt. Bargaining Unit Yes. Student Loan Repayment Program (SLRP) will not be authorized.  How You Will Be Evaluated You will be evaluated for this job based on how well you meet the qualifications above. Interagency Career Transition Assistance Program (ICTAP) The Interagency Career Transition Assistance Plan (ICTAP) provides eligible displaced Federal competitive service employees with selection priority over other candidates for competitive service vacancies. If your agency has notified you in writing that you are a displaced employee eligible for ICTAP consideration, you may receive selection priority if 1) this vacancy is within your ICTAP eligibility, 2) you apply under the instructions in this announcement, and 3) you are found well-qualified for this vacancy. Well-qualified is defined as meeting all of the minimum qualification standards and eligibility requirements as well as possessing skills that clearly exceed the minimum qualification requirements for the position. Under competitive delegated examining, an ICTAP eligible will be considered well-qualified if they attain an eligibility rating of 90 or higher, not including points for veterans preference. You must provide proof of eligibility with your application to receive selection priority. Such proof may include a copy of your written notification of ICTAP eligibility or a copy of your separation personnel action form. Information about ICTAP eligibility is on OPMs Career Transition Resources website .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 should list any relevant performance appraisals and incentive awards in your resume as that information may be taken into consideration during the selection process. If selected, you may be required to provide supporting documentation.  Background checks and security clearance Security clearance Secret Drug test required No Position sensitivity and risk Noncritical-Sensitive (NCS)/Moderate Risk Trust determination process National security Required Documents  Required Documents The documents you are required to submit vary based on the authority you are using to apply (i.e., applying as a veteran, applying as a current permanent Federal employee, applying as a reinstatement, etc).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hypertext/hyperlinks, or other inappropriate material or content, it will not be used to make eligibility and qualification determinations and you may not be considered for this vacancy. For additional information see What to include in your resume . 2. Other supporting documents Cover Letter, optional Applicants with Veteran status should submit documents verifying your eligibility with your application package. These documents may include, but are not limited to DD214 (which indicates character of service), SF-15, VA Letter and/or Activation/Deactivation orders. This position has an individual occupational requirement and/or allows for substitution of education for experience. If you meet this requirement based on education you MUST submit a copy of your transcript with your application package or you will be rated ineligible. Future Military Retirees* You are required to submit a copy of your retirement DD Form 214 (Member 4 Copy) OR certification document** OR a copy of your retirement letter AND a copy of your terminal leave request (if applicable). You will be required to provide your DD Form 214 (Member 4 Copy) upon issuance.   Future Separation from the Military* You are required to submit a copy of your most recent DD Form 214 (Member 4 Copy) OR certification document** OR a copy of your most recent active duty orders AND a copy of your terminal leave request (if applicable). You will be required to provide your DD Form 214(Member 4 Copy) upon issuance.   * Active duty military members who are selected may not be appointed unless on terminal leave or already separated from the armed forces.   ** The certification is any written document from the armed forces that certifies the service member is expected to be discharged or released from active duty service in the armed forces under honorable conditions not later than 120 days after the date the certification is submitted. The Statement of Service must be signed by, or by direction of, the adjutant, personnel officer, or commander of your unit or higher headquarters, AND the Statement of Service letter must include your rank, dates of active duty service, the Type of Discharge, Character of Service (i.e. honorable), and, if applicable, when your terminal leave will begin.   NOTE Within the Department of Defense (DoD), the appointment of retired military members within 180 days immediately following retirement date to a civilian position is subject to the provisions of 5 United States Code 3326.   Special Employment Consideration DCMA encourages persons with disabilities to apply, including those eligible for hiring under 5 CFR 213.3102(u), Schedule A, Appointment of persons with disabilities [i.e., intellectual disabilities, severe physical disabilities, or psychiatric disabilities], and/or Disabled veterans with a compensable service-connected disability of 30% or more. For information on how to apply under this appointment authority via the Selective Placement Coordinator, please visit http//dcmacareers.com/index.cfm/disabilities/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546708581a3101ea</t>
  </si>
  <si>
    <t>Quality Assurance Specialist</t>
  </si>
  <si>
    <t>Mining|Recruitment|Data Analysis|Suppliers|Loan|Rust|Analysis|Quality Assurance|Acquisition|Retention|Html|Rest|Logistics|Finance|Security|Electronics|Redis|Risk|Data|United States|Credit|Media|Test|Programming|Scripting|Perl|Restful</t>
  </si>
  <si>
    <t>US Department of Defense</t>
  </si>
  <si>
    <t>We are looking for a QA Tester to assess software quality through manual and automated testing. You will be responsible for finding and reporting bugs and glitches. In this role, you should have a keen eye for detail and excellent communication skills. If you are also competent in executing test cases and are passionate about quality, wed like to meet you.  Ultimately, you will ensure that our products, applications, and systems work correctly.  Responsibilities ----------------   Review and analyze system specifications Collaborate with Engineers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Requirements ------------   Proven experience as a Quality Assurance Tester or similar role Knowledge of QA methodology is a plus Familiarity with Agile frameworks and regression testing is a plus Ability to document and troubleshoot errors Working knowledge of test management software a huge plus Excellent communication skills Attention to detail Analytical mind and problem-solving attitude Strong organizational skills Creative problem-solving skills  If this sounds like you, please apply. All are welcome!</t>
  </si>
  <si>
    <t>ecd0d8b4216d21bf</t>
  </si>
  <si>
    <t>QA Tester</t>
  </si>
  <si>
    <t>Agile|Quality Assurance|Excel|Test Planning|Automated Testing|Strategy|Automation|Automate|Analytics|Test Cases|Regression Testing|Test|Creative|Test Plans</t>
  </si>
  <si>
    <t>Indio</t>
  </si>
  <si>
    <t>For those who want to invent the future of health care, heres your opportunity. Were going beyond basic care to health programs integrated across the entire continuum of care. Join us and help people live healthier lives while doing your lifes best work.(sm) This position’s major responsibility includes assistance in execution of a coding accuracy and improvement program across all markets. This includes OptumCare Deliverys Internal Medicare Advantage Quality Review program and Vendor Coding QA. Will also assist with other second level review programs as needed. Must maintain compliance with Optum Coding Guidelines/policies and become a subject matter expert. This role will work with individual market leaders and other employees to ensure improvement in coding accuracy and various initiatives related to Risk Adjustment are implemented. Improvement will occur through internal and external education, innovative programs and provider engagement. Perform all other related duties as assigned. The minimum productivity goal is set by project, with minimum 96% accuracy rate required.  You’ll enjoy the flexibility to telecommute* from anywhere within the U.S. as you take on some tough challenges.  Primary Responsibilities Assists with execution of the daily activities of the Enterprise Quality Assurance program Performs first level quality audits on vendor coding results Performs first level quality audits on Care Delivery coding teams Provides support and assists all markets within Care Delivery on various coding initiatives, such as concurrent review, query compliance audits and retrospective coding quality reviews Must be able to work with multiple coding tools and EMR systems Ensure that Optum Coding Guidelines are consistently applied in all processes; become a subject matter expert Identifies issues and trends in coding and documentation that affect provider accuracy Provides input and valuable feedback on audit results Recommends process improvement Provide ICD10-CM coding training, as it relates to HCC coding, as requested Develops relationships with Care Delivery Organizations and assists with communication of guidelines and Risk Adjustment Program requirements to ensure correct coding and improved Provider documentation Cross-functional collaboration with multiple teams and functions  Required Qualifications Associates’ degree or higher (may consider certificate program/completed college coursework or equivalent experience for degree) Coding Certification required (CPC, CCS, CCS-P, or RHIT). CPC-A or CCA designation is not acceptable) 5+ years’ recent experience ICD-9/10 coding, preferably in a Managed Care setting, with strong attention to detail and high accuracy rate 2+ years’ recent Medicare Risk Adjustment experience (HCC coding) 1+ years’ recent experience in a coding auditor role– auditing the work of other coders and providing feedback/coaching 2+ years’ Provider interaction – communicating directly with providers Proficient knowledge of CMS-HCC model and guidelines ICD-10-CM proficient Excellent organizational, problem solving, and critical thinking skills Excellent verbal/written communication and interpersonal skills Knowledge of HEDIS/STARS Standard business hours Monday-Friday, 8am-5pm. M-F 8am-5pm ( prefer central time zone) with the ability to work a flexible schedule to meet business needs and accommodate meetings in various time zones as needed Microsoft Office proficiency (Word, Excel, PowerPoint &amp; Outlook) Must be able to continuously meet the requirements for a telecommuter, i.e. live in a location that can receive a UnitedHealth Group approved high speed internet connection, have a secure designated office space to maintain PHI, meet or exceed all performance expectations Preferred Qualifications Bachelor’s degree CRC (Certified Risk Coder) in addition to required coding certification 2+ years’ coding experience working in a provider’s office or for a Medicare Advantage health plan (preferred) Compliant Physician query experience/knowledge 1+ years HEDIS/STARS experience Previous experience with WebEx or similar virtual meeting tools Previous experience with data analysis and reporting Previous experience using diagnosis coding data and trends to identify training opportunities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a8bd7abaa44ba440</t>
  </si>
  <si>
    <t>Quality Assurance Auditor</t>
  </si>
  <si>
    <t>Microsoft Office|Engagement|Data Analysis|Analysis|Quality Assurance|Excel|Quality Auditing|Relationships|Modeling|Word|Security|Go|Redis|Risk|Relationship|Powerpoint|Data|Marketing|Test|Programming|Modelling</t>
  </si>
  <si>
    <t>UnitedHealth Group</t>
  </si>
  <si>
    <t>We live our passion of helping children learn and grow. Innovation and collaboration fuel us every day. If you embrace change and resist the status quo, we have a place for you.  Are you ready? Join us and be part of a driven, dynamic team unlike any other.  The Quality Assurance (QA) Software Tester is responsible for conducting end-to-end test plans to ensure desired functionality, performance, reliability, stability and compatibility for various Learning Without Tears applications. What youll be doing!  Review functional and design specifications to ensure full understanding of individual deliverables. Generate, document and maintain detailed manual and automated functional test cases and other test artifacts. Work with developers and project managers to verify application functionality and usability. Implement and evaluate manual or automated test cases and report test results. Identify and escalate potential quality issues per defined process to the team. Isolate, replicate, and report defects and verify defect fixes. Implement existing automation scripts and assist in developing new scripts. Be a strong advocate for quality on the team. What youll bring with you!  BS or BA degree in Computer Science or related field preferred. 1+ years of QA technical experience or aptitude to quickly assume quality assurance skills. Ability to learn new tools, technologies and processes. Strong problem-solving, communication, and analytical skills. Understands and implements test plans from specifications or verbal communications. Ability to work both independently and with a team. Ability to work a flexible schedule including nights and weekends. Benefits &amp; Fun  Competitive Benefits including medical, prescription, dental, vision, short &amp; long-term disability, life insurance, flexible spending, and more! Employee events including Company Picnic, Health &amp; Wellness Fair, Turkey Fry, Yankee Swap, Pizza &amp; Happy Hour Fridays, Milestone and Birthday Celebrations! Apply Online at www.lwtears.com or https//www.lwtears.com/join-our-team  Learning Without Tears is an Equal Opportunity and Affirmative Action Employer</t>
  </si>
  <si>
    <t>c0ab8606540e38d5</t>
  </si>
  <si>
    <t>Jr. Quality Assurance Software Tester</t>
  </si>
  <si>
    <t>Usability|Reliability|Quality Assurance|Test Planning|Automated Testing|Automation|Automate|Analytics|Test Cases|Project Management|Test|Computer Science|Scripting|Scala|Test Plans</t>
  </si>
  <si>
    <t>Learning Without Tears</t>
  </si>
  <si>
    <t>DescriptionSpectra Laboratories in Tacoma is seeking a Full Time Microbiologist and Chemist.Responsibilities include but are not limited to Analyzing drinking and wastewater samples for microbial contamination.Analyzing drinking and wastewater samples for select wet chemistry tests including but not limited to turbidity, pH, color, nitrate, and nitrite analysis.Reporting and explaining results to clients. Familiarity with corrective actions for any positives is a plus.Entering data into a Laboratory Information Management System (LIMs).Reporting data to clients within the appropriate time frames.Interfacing with clients, answering calls, and performing sample intake.Maintaining the QA/QC Program and Standard Operating Procedures.The successful candidate must be familiar with daily activities in the laboratory, have good sterile practices, and a positive can-do attitude.Requirements B.Sc. in microbiology or biology. A related science degree will be considered with the commensurate experience.1 to 3 years direct experience working in a laboratory.Two years environmental microbiology lab experience is a plus but not required.Applicant must be able to enumerate, identify and confirm fecal coliform and E. coli using the appropriate drinking water and waste water methods.College-Level course in Statistics or Quality Assurance is a plus.Microbiological experience with other matrices is a plus but not required.Candidate must be able to distinguish colors in order to perform analysisGood communication skills (will have client interaction).Good computer skills both in Typing and MS Office.Attention to detail.Ability to maintain client confidentiality.Able to work independently and with a team.Must be able to work well under pressure and meet short deadlines.Must be able to work some weekends as needed.Schedule- Monday through Friday 8 am to 5 pm, must be able to work some weekends and/or extra hours to meet business demands.To apply for the position please submit a resume and cover letter.Spectra Laboratories, LLC. is a stable and growing company that offers the opportunity to become a part of a close-knit team where you can develop professionally. Spectra Laboratories has three laboratories locate in the Puget Sound region of Washington.Spectra offers full time benefits medical, dental, simple IRA, voluntary benefits, paid time off, holiday pay, flexible spending account.Job Type Full-timeWork LocationOne locationBenefitsHealth insuranceDental insuranceVision insuranceRetirement planPaid time off</t>
  </si>
  <si>
    <t>cf74f0df3a8cd404</t>
  </si>
  <si>
    <t>Microbiologist/Chemist</t>
  </si>
  <si>
    <t>Analysis|Quality Assurance|Logistics|Statistics|Regional|Region|Data|Test|Programming|Scripting|Pressure</t>
  </si>
  <si>
    <t>Spectra Laboratories</t>
  </si>
  <si>
    <t>Tacoma</t>
  </si>
  <si>
    <t>Childrens Home Society of California (CHS), a multi-service, non-profit agency, has a position open in our Long Beach office. This is a Full-Time, Non-Exempt PositionUnder the supervision of Children’s Home Society of California’s (CHS) Quality Assurance Manager, the Program Associate will· Support quality assurance and program compliance within the Early Learning and Education Programs Child Care Payment Program· Review and analyze program requirements, write program materials, and develop and present staff training· Support department in collecting, assessing, and distributing community resources to sites· Review records for program compliance and maintain quality assurance master files· Write reports and compile and distribute results· Conduct CC3 release testing and troubleshooting and provide CC3-related technical assistance to sites· Copy and distribute materials· Collect, assess, and report data· Maintain all records in a high-quality manner and within record protection, retention, and destruction guidelines· Adhere to all agency policies and procedures, as well as applicable contractual and governmental regulations· Work some evening and weekend work hours as required· Perform other duties and responsibilities as assignedQUALIFICATIONS· Master’s Degree in Human Services or Human Development field desired· Bachelor’s Degree plus 3 years of experience required· Prior non-profit experience preferred· Demonstrated analytical skills and understanding of program procedures as· Demonstrated analytical skills and understanding of program procedures as related to contractual and regulatory requirements· Strong knowledge of and experience in Child Care Payment Program department(s)· Strong knowledge of California Code of Regulations Title 5 desired· Self-motivator with a strong work ethic and ability to work in a fast-paced environment with a flexible and positive attitude· Ability to work collaboratively in a team-oriented workplace· Ability to provide attention to detail and produce error-free work· Excellent organization skills and the ability to manage multiple projects and meet deadlines· Excellent written and verbal communication skills, including the ability to communicate effectively with all levels of the agency staff· Bilingual skills in Spanish or Vietnamese desired· Technologically astute, with strong computer skills in Excel, Word, and Outlook· Ability to travel via air and surface transportation, including travel between multiple offices· Automobile, valid driver’s license, good driving record, and automobile insurance· Ability to lift up to 35 pounds as needed· Ability to bend, squat, and climb stairs as neededSALARY SCALE$22.94 to $26.84 per hour, based on experience and education plus excellent benefits (including 100% employer paid medical, dental, and vision premium coverage for eligible employees and their eligible dependents and 10% pension plan contribution for eligible employees)For consideration, send a cover letter and resume.CHILDRENS HOME SOCIETY OF CALIFORNIA IS ANEQUAL OPPORTUNITY EMPLOYERSMOKE-FREE/DRUG-FREE WORK ENVIRONMENTJob Type Full-timeSalary $22.94 to $26.84 /hourEducationBachelors (Required)BenefitsHealth insuranceDental insuranceVision insuranceRetirement planPaid time offParental leave</t>
  </si>
  <si>
    <t>dbf0adeb51ba0730</t>
  </si>
  <si>
    <t>Program Associate - QA</t>
  </si>
  <si>
    <t>Quality Assurance|Retention|Excel|Compiler|Automation|Automate|Word|Analytics|Mobile|Transport|Data|Scale|Scaling|Test|Programming</t>
  </si>
  <si>
    <t>Children's Home Society of California</t>
  </si>
  <si>
    <t>Paragon Gene Therapy, now a part of Catalent, hires people with a passion to make a difference. Your expertise, coupled with our advanced technologies and collaboration with innovative pharmaceutical, biotech and healthcare companies, will help bring life-enhancing products to the people you know and love. Your talents, ideas and passion are essential to our mission; to develop, manufacture and supply products that help people live better, healthier lives.  Paragon Gene Therapy, in Baltimore &amp; Harmans, Maryland, provides industry-leading GMP development and manufacturing services for cutting-edge biopharmaceuticals such as recombinant viral vectors, next generation vaccines &amp; hard-to-express recombinant proteins and oncolytic viruses. Quality Associate II or III (QA Operations) is responsible to provide Quality Assurance support real-time for GMP Manufacturing of master/working cell banks, biological bulk drug substance and finished drug product to be used for human consumption. Responsibilities include providing QA on the Floor oversight of manufacturing including observing critical processes and performing AQL visual inspection, executed GMP documentation review and supporting other QA functions as needed. Continuously monitor systems and procedures to ensure compliance with applicable regulatory and industry standards, quality improvements, and efficiency for phase appropriate GMP manufacture of biological products. Key Responsibilities include, but are not limited to Performs QA On-the-Floor activities supporting client projects, including room release, auditing critical processes, reviewing documentation in real time, and resolving issues that occur during manufacturing. Perform audits of manufacturing and support areas, including in-process batch record review for adherence to internal procedures and Good Documentation Practices Review executed Manufacturing Batch Records and supporting documentation for completeness, accuracy and compliance. Support the evaluation and lot disposition of intermediates, finish bulk drug substance and drug product. Act as first responder for on the floor quality issues in a timely manner, documentation of all events/investigations and required immediate corrective actions. Participates in root cause analysis using methodologies, such as fishbone, 5 whys, comparative analysis, etc. Act as QA reviewer for deviations and CAPA issuance; with limited approval authority as designated by QA Management. Also perform Acceptable Quality Limit (AQL) visual inspection of drug product Participate in SOP revision as it pertains to process improvements. Participate in site quality and process improvement initiatives. Represent QA on project teams and represent QA perspective as necessary. Guides personnel indirectly and directly involved in GMP operations pertaining to cGMP compliance, internal procedures, regulatory requirements and industry best practices. Education &amp; Experience B.S. in a Life Sciences discipline QA Associate II - 3 years’ experience within the biologic, biopharmaceutical, or regulated pharmaceutical industry with 2 years experience in Quality Assurance function with on the floor responsibilities QA Associate III - 6 years’ experience within the biologic, biopharmaceutical, or regulated pharmaceutical industry with 3 years experience in Quality Assurance function with on the floor responsibilities We will consider experience as a substitute for higher education. A High School Diploma/GED is a basic requirement in these situations. Familiarity with Good Manufacturing Practices (GMPs), 21 CFR 210/211/600s, USP and ICH Guidelines Have the knowledge, and ability to apply basic scientific and regulatory principles utilized to solve operational, as well as routine quality tasks Exposure to Lean Operational Excellence highly desirable  Paragon Bioservices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LI-EW1</t>
  </si>
  <si>
    <t>f44c9064ad870278</t>
  </si>
  <si>
    <t>Quality Assurance Associate II/III - Operations</t>
  </si>
  <si>
    <t>Visualization|Diploma|Analysis|Quality Assurance|Excel|21 Cfr|Banking|Root Cause Analysis|Media|Deviations|Legal</t>
  </si>
  <si>
    <t>Paragon Bioservices Inc.</t>
  </si>
  <si>
    <t>Quality Assurance Specialist- Review/ approval of all documentation associated with the establishment and configuration of GMP equipment of Oral Solid Dosage manufacturing. This includes any installation Qualification (IQ), Operational Qualification (OQ), and Performance Qualification (PQ) documents.-Review/Approval of all documentation associated with the validation of the procedures used to clean the equipment train for a product’s manufacturing and packaging process and cleaning verifications. This includes cleaning to remove active ingredients and cleaning agents.-Review/approval of all documentation including protocols and reports associated with the validation of a product’s manufacturing (and packaging process, if required) and continuous process verification. (CPV). Assessment of stability requirements based upon the type of Validation.-Review/approval of all documentation associated with the establishment and configuration of a GMP computerized system. This includes all life cycle documents.-Review/approval of the Validation Master Plan and all documentation associated with the validation or qualification of a process, system, equipment, facility and /or the utilities associated with the site.Job Type ContractSalary $35.00 to $38.00 /hourExperienceQuality Assurance 3 years (Required)</t>
  </si>
  <si>
    <t>a7f0b8b3ba27a7d4</t>
  </si>
  <si>
    <t>Quality Assurance|Redis</t>
  </si>
  <si>
    <t>Acutus Medical is focused on the development and commercialization of solutions that improve the way complex cardiac arrhythmias are diagnosed and treated. Our passionate, driven team of innovative professionals are dedicated to providing better tools for clinicians and making life better for the millions of people who suffer from these challenging conditions around the world. Are you ready to be a part of a dynamic, innovative team with a shared purpose that truly matters? If so, we are currently looking for a Quality Technician 2 (req #2019-099) to join us in our important mission. Position Overview This position participates a member of the Quality Assurance department. Primary responsibilities include inspection of incoming purchased components, review work orders, routing materials as required by manufacturing processes, maintenance of inspection tools and the inspection workplace, producing and routing quality records, and interfacing with other functional groups including Materials, Stores, Production, and R&amp;D. Duties and Responsibilities Performs quality inspection of incoming purchased components and assemblies and maintain incoming receiving log. Tasks may include process monitoring and/or line clearance verification in the clean room Creates quality records related to inspection, shipping and receiving. Ensures that quality records and documents are processed in a timely manner and in compliance to the company’s Quality System requirements. Experience inspecting PCBAs is recommended and IPC-A-610A certification is preferred Records the process nonconformance reports. Maintains the nonconforming material segregation area per company procedures. Works under some guidance and receives general instruction to accomplish tasks and special assignments. Is a collaborative team player and demonstrates open-mindedness and flexibility Implements innovative and creative solutions to accomplish results. Maintains a high degree of quality in all work performed. Qualifications Typically requires a minimum of 3 years of related technical experience, technical training, degree and/or equivalent combination of education and experience. Experience working in a small medical device company environment desired. Knowledge of receiving inspection and in non-conforming materials handling. Experience inspecting PCBA’s. Founded in 2011, Acutus Medical is headquartered in Carlsbad, CA. We pride ourselves on being an innovative company comprised of dedicated and talented industry leaders working together to make a distinctive mark within the medical device industry. Our team works diligently to fulfill the mission of bringing an advanced tool for identifying and mapping complex arrhythmias to physicians and hospitals in order to optimize and expand the success of cardiac ablation. Our employees enjoy a company that truly cares about them, their career and overall wellbeing. We offer competitive salaries, comprehensive benefits, stock options, paid time off, holidays and an onsite health and wellness program. We are steadily growing and look forward to adding more talent to our team. Acutus Medical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cutus uses E-Verify for all employment verifications. We are not accepting resumes from 3rd party headhunters or agencies.</t>
  </si>
  <si>
    <t>5b9d0dcffb5c143c</t>
  </si>
  <si>
    <t>Quality Technician II</t>
  </si>
  <si>
    <t>Assemblies|Optimization|Quality Assurance|Components|R|Programming|Quality System|Creative</t>
  </si>
  <si>
    <t>Acutus Medical</t>
  </si>
  <si>
    <t>QA Analyst (Manual and automation Testing)Duration12 - 24 MonthsJob Description Proven manual testing skills (no specific type required, just testing)· Must be STRONG in SQL testing· Must be able to write and execute test casesTesting Skills · Experience in Manual and Automated testing.· Experience in QC / selenium · Experience in Designing Test Plans, Test Cases, Test Scripts and Test ProcedMust Have Skills · SQL· Soap UI· Manual Testingjira, jinkein Job Types Part-time, ContractSalary $30.00 to $32.00 /hourExperienceQuality Assurance 1 year (Preferred)Required travel25% (Preferred)Contract Length1 yearContract RenewalLikely</t>
  </si>
  <si>
    <t>4ef8528ffac6cb6a</t>
  </si>
  <si>
    <t>Quality Assurance Analyst</t>
  </si>
  <si>
    <t>Experience Design|Quality Assurance|Test Planning|Automated Testing|Automation|Automate|Test Cases|Selenium|Test|Scripting|Jira|Test Plans|Sql</t>
  </si>
  <si>
    <t>Agama solutions</t>
  </si>
  <si>
    <t>The Quality Supervisor reports directly to the Quality Manager and is responsible for monitoring the auditor’s activities to ensure the integrity of the QA auditing function. Results of the QA audits are provided to our customers and used in making decisions concerning improvement opportunities within the functional areas. The Quality Supervisor is also responsible for the training, employee development, interviewing, performance evaluation, counseling and coaching of the QA auditors and is also, and leading the resolution process of quality issues identified during the shift to ensure adherence to the customers requirements. Specific responsibilities for this position include the following Coach and audit production output and quality.Coordinate shift needs with other departments.Ensures departmental and company processes, policies, and procedure are adhered to by direct reports.Identifies, troubleshoots, and resolves issues preventing, delaying or otherwise encumbering product flow.Communicates standards, goals, and team expectations to direct reports; updates and communicates progress of team toward meeting goals.Ensures the timely and accurate reporting of shift progress and issues to management team.Works with peers to assess areas of improvement and recommend solutions within department and facility.Responsible for department cleanliness, product organization, safety and security.Manage employee concerns including time and attendance reporting and discipline.Participates in company continuous improvement program; motivates and mentors team members to participate in continuous improvement.Must be able to report to work at least 30 minutes before shift start.Must work according to business needs. This includes working variable shifts, rotating and/or filling in coverage, and working overtime, especially during peak seasonExperience and Education Requirements Bachelors degree from a 4-year college or university. 3-5 years supervisory experience and/or training.TECHNICOLOR IS AN EQUAL OPPORTUNITY EMPLOYERTechnicolor complies with all Federal, State and Local law prohibiting discrimination on the basis of race, religion, creed, color, national origin, ancestry, medical condition (including genetic characteristics), mental and/or physical disability or handicap, marital status, sex, age, veteran status, citizenship status, sexual orientation, gender identity, political party preference, political belief, socioeconomic status, familial status, registered domestic partner status, military service, pregnancy, childbirth and related medical conditions and any other characteristic or activity protected by federal, state or local law.Job Type Full-timeSalary $45,000.00 to $55,000.00 /yearExperiencerelevant 3 years (Preferred)Quality Assurance 4 years (Preferred)EducationBachelors (Preferred)Work authorizationUnited States (Required)Work LocationOne locationBenefitsHealth insuranceDental insuranceVision insuranceRetirement planPaid time offScheduleMonday to FridayWeekends required8 hour shift</t>
  </si>
  <si>
    <t>415be464b3a61973</t>
  </si>
  <si>
    <t>QA Supervisor</t>
  </si>
  <si>
    <t>Mentor|Quality Assurance|Security|Economics|Flow|United States|Programming|Customer</t>
  </si>
  <si>
    <t>Technicolor</t>
  </si>
  <si>
    <t>The QA Supervisor is responsible for maintaining consistent quality, safety of production by developing and enforcing current good manufacturing practices (cGMP) systems; verifying processes; providing documentation; and managing staff.Duties and Responsibilities include the following. Other duties may be assigned.Accomplishes quality objectives by communicating job expectations; planning, monitoring, appraising, and reviewing job contributions; planning and reviewing compensation actions; enforcing policies and procedures.Achieves cGMP quality assurance operational in accordance with 21 CFR 211, 117, 111,110, 112 and OSHA safety objectives by contributing information and analysis to strategic plans and reviews; preparing and completing actions plans; implementing production, productivity, quality, and standards; identifying and resolving problems; completing audits internally &amp; externally; determining system improvements; implementing change.Develops quality assurance plans by conducting hazard analysis; identifying critical control points and preventive measures; establishing critical limits; monitoring procedures, corrective actions, and verifications procedures; monitoring inventories.Verifies quality processes by establishing product specifications and quality attributes; measuring production; documenting evidence; determining operational and performance qualification; writing and updating quality assurance procedures.Product qualificationsMaintains and improves product quality by completing product, company, system, regulatory compliance, and Internal cGMP audits; investigating customer complaints; pest control; collaborating with other members of management to develop new product quality assurance, manufacturing and training methods.Prepares quality documentation and reports by collecting, analyzing and summarizing information and trends including failed processes, stability studies, recalls, corrective actions, and re-validations.Updates job knowledge by studying trends and developments in quality management; participating in educational opportunities; reading and interpreting, professional publications; maintaining personal networks; participating in professional organizations.Enhances manufacturing divisions standards and reputation by attaining the latest supplement manufacturing accreditations to ensure company is of the highest standards in the industry.Responsible for the safety, health and environmental programs for the company.Competencies &amp; Qualification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To perform this job successfully, an individual must be able to perform each essential duty satisfactorily. The requirements listed below are representative of the knowledge, skill, and/or ability required.The employee interfaces with all corporate and manufacturing departments and levels. Long and short range strategic and operational planning and plan implementation are requirements. The principal rules, regulations and guidelines are those broadly defined by corporate, regulatory agencies, and personal experience.Ability to add, subtract, multiply, divide in all units of measure, using whole numbers, common fractions, and decimals. Ability to compute rate, percentages, ratios, proportions to practical solutions, to create and interpret graphs. Ability to work with mathematical concepts such as probability and statistical process control. Ability to collect and interpret scientifically valid data from data collected within the facility to maintain a comprehensive Environmental Monitoring Program compliant with FDA Standards.Ability to define problems, collect data, establish facts, and draw valid conclusions.Ability read and interpret documents such as safety rules, operating and maintenance instructions, and procedural manuals. Ability to write reports, business correspondence, and procedural manuals.Ability to effectively present information and to build structurally sound programs to enhance product quality and safety as required by the FDA. and responds to questions from groups of managers, clients, vendors, and the public. Ability to apply common sense understanding to carry out instructions.Computer skills are required for communication such as email, correspondence, record keeping, report and document writing, and navigate through the internet for on-line services.Associate degree (A.S.) or equivalent from a two-year college or technical school; or five to ten related experience and/or training; or equivalent combination of education and experience.Preferred degree in Microbiology and PCQI (Preventive Controls Qualified) Lead Instructor Certification or the ability to obtain the certificate within a six-month period. Foreign Supplier Verification Programs Certificate or the Ability to obtain the certificate within a three-month Period. OSHA 10 certificate or the ability to obtain within a period of one month.Physical Demands While performing the duties of this job, the employee is regularly required to stand, walk, stoop, kneel, crouch, climb or balance; use of hands to handle or feel objects, tools or controls; reach with hands and arms; smell; frequently required to talk or hear.The employee is required to lift or move up to 40 pounds. Specific vision abilities required by this job include close vision, distance vision, color vision, peripheral vision, depth perception, and the ability to adjust focus.The physical demands described here are representative of those that must be met by an employee to successfully perform the essential functions of this job. Reasonable accommodations may be made to enable individuals with disabilities to perform the essential functions.Work Environment While performing the duties of this job, the employee typically works in a clean environment with moderate noise. Occasionally the employee will work in a moderately to loud environment; clean to moderately dusty; ambient climate temperatures to occasional humid and hot (depending on season); occasionally works near moving mechanical parts; or in a clean room environment which requires additional cGMP attire.TO APPLY Please forward your formal resume by replying to this job post. Please only apply if your experience, skills and job history are strong enough to meet the above competencies and requirements.Atofil, LLC is an Equal Opportunity Employer, which means that all applicants will receive consideration for employment without regard to race, color, age, national origin, religion, sexual orientation, sex (including pregnancy, childbirth, or related medical conditions), gender identity or gender expression, military or veteran status, physical or mental disability, genetic information, or any other status protected under applicable federal, state or local law.All employment offers are contingent upon successful completion of a Form I-9, and successful completion of our pre-employment background screening.Job Type Full-timeSalary $55,000.00 to $60,000.00 /yearExperiencecGMP Quality Assurance 5 years (Preferred)LicensePCQI Lead Instructor Certification (Preferred)OSHA 10 (Required)Work authorizationUnited States (Required)Additional CompensationOther formsWork LocationMultiple locationsBenefitsHealth insuranceDental insuranceVision insuranceRetirement planPaid time offProfessional development assistanceTuition reimbursement</t>
  </si>
  <si>
    <t>f0ae0a2096822790</t>
  </si>
  <si>
    <t>Mining|Suppliers|Mathematics|Analysis|Readiness|Quality Assurance|Emails|21 Cfr|Product Quality|Frac|Math|Strategy|Statistics|Complaints|Road|Concept|Redis|Strategic Planning|Line Sizing|Data|United States|Credit|Hazard Analysis|Test|Programming|Customer</t>
  </si>
  <si>
    <t>Atofil, LLC</t>
  </si>
  <si>
    <t>Cape Coral</t>
  </si>
  <si>
    <t>Oregon Cherry Growers, one of the top fruit packaging companies in the U.S., is seeking a QA Supervisor for its production facilities in The Dalles, Oregon.Under the direction of the QA Manager, the QA Supervisor is responsible for managing the Quality Assurance group and Food Safety programs at Downtown and Riverside Facilities in The Dalles. Leads compliance to food safety regulations and quality systems, including third party audits, preventative controls, policy, procedure, and crisis management. Responsible for assuring all products are produced within established quality specifications by supplying and analyzing information and services for Production, Sales, and Engineering. Communicates quality related technical information to maximize value, efficiency and maintain established quality standards.Essential Duties and ResponsibilitiesUnder the direction of the QA Manager, leads the QA staff at The Dalles Downtown and Riverside Facilities.Manages assigned elements of the SQF system according to verification schedules.Performs internal audits and follows up on action items to ensure their closure.Assists in updating and maintaining prerequisite and operational prerequisite program.Ensures compliance to FDA 21 CFR 117 and the Food Safety Modernization Act (FSMA).Ensures compliance to Food Safety and HACCP programs, training and continuous improvement.Ensures compliance to established quality specifications for all products produced at the Facilities.Companywide quality testing and verification of products with consistent and accurate evaluation, grading, testing, and reporting, through proper technical and laboratory techniques and procedures by trained quality assurance personnel.Provide quality-related information, Certificate of Analysis, Key Performance Indicators (KPI’s), and technical guidance to Operations during on-going processing, implementation of process changes, and R&amp;D runs.Investigation, corrective action and responses to customer and consumer complaints for products.May be asked to assist or stand-in for the QA Manager during customer and/or government driven inspections or audits, such as FDA, USDA, ODA, Kosher, and Organic.Monitor and audit supplier program of raw materials, ingredients and packaging to ensure compliance with quality standards.Ensures compliance with food regulatory requirements regarding brine and maraschino cherries in regards to handling, labeling, additives, and preservatives.Inspects and signs off on all samples shipped out of the plant.Maintain a clean, organized and hazard free work area.Perform other duties as assigned by Quality Assurance Manager.Oregon Cherry Growers, Inc. is a food processing facility and it is the responsibility of every employee to perform all job duties and other activities in a manner that upholds the safety and quality of the facilities and products produced. In addition, it is the responsibility of each employee to report all food safety issues or concerns to a Production Manager, Plant Manager or QA Management.Supervisory ResponsibilityPosition supervises QC Lab Technicians, QC Lab Assistants, and QC Inspectors.Minimum QualificationsBachelor’s degree in Biological Sciences desired or 1-3 years QA experience in food/fruit processing.Knowledge of Food Safety, Food Regulatory, HACCP, GMP and statistical process control programs.Obtain SQF certification through an accredited SQFI training program within the first year of hire.Knowledge of quality control standards, techniques and practices.Possess strong organizational skills and an ability to meet established deadlines.Demonstrate good leadership skills and an ability to work effectively with others.Computer skills required with experience in Microsoft Word, Excel and Outlook.Possess good communication and interpersonal skills.Physical RequirementsFrequent physical activity includes walking, sitting, standing, gripping with hands and fingers, using a keyboard, finger dexterity, hearing, speaking, close vision, and color identification. Moderate physical activity includes bending, stooping, lifting and carrying up to 50 pounds, reaching, touching, and climbing stairs.Oregon Cherry Growers offers competitive pay and excellent benefits, including medical, dental, vision, and a 401(k). In addition, Oregon Cherry Growers offers equal employment opportunity to all applicants including females, minorities, individuals with disabilities, and protected veterans.Job Type Full-timeSalary $63,000.00 /yearExperiencerelevant 1 year (Preferred)Quality Assurance 1 year (Preferred)</t>
  </si>
  <si>
    <t>de3346a373c637ec</t>
  </si>
  <si>
    <t>Suppliers|Analysis|Quality Assurance|Excel|21 Cfr|Microsoft Word|Kpis|Sales|Statistics|Complaints|Word|Redis|Credit|R|Test|Programming|Quality System|Customer</t>
  </si>
  <si>
    <t>Responsibilities   Research and review program policy, business requirements, system requirements, etc. to gain an understanding of project objectives and specifications. Develop and execute comprehensive quality assurance test plans based on specifications using scenario matrices to thoroughly test software before is released to end users. Identify, analyze, and document discrepancies/deviations between expected and actual results. Communicate system functionality issues, including discrepancies between policy and proposed changes, to functional leads and subsystem analysts, and work toward resolution of issues Perform peer reviews of Test Scenarios and Scripts.  Education   Bachelors degree from a recognized college or university   Knowledge/Skills/Abilities Required  Knowledge of C#, Perl, HTML, XML, SQL a plus. Able to work and communicate well with others. Able to produce and exercise rigorous test procedures and recognize errors. Strong ownership and organizational skills. Able to work independently as required. Strong trouble-shooting and problem-solving skills. Proficient in English and related technical writing for communicating plans and results; MS Office applications (Word, Excel) Work successfully in a cross-functional team environment</t>
  </si>
  <si>
    <t>86f509ef8623cb93</t>
  </si>
  <si>
    <t>Entry level QA Analyst</t>
  </si>
  <si>
    <t>Quality Assurance|Xml|Excel|Test Planning|Html|Word|C#|Test|Programming|Scripting|Perl|Deviations|Research|Test Plans|Sql</t>
  </si>
  <si>
    <t>Syntricate Technologies</t>
  </si>
  <si>
    <t>Manual Quality AssuranceGXM is seeking a highly experienced, motivated and talented Test Engineer to join our team. Candidate must have a strong background and depth of knowledge in software and application testing in various forms.The Manual Tester is responsible for building test cases against software requirements to be re-executed across multiple projects using a test case management system. Our projects are diverse, ranging from cross-platform mobile development, web sites, to traditional desktop applications.Duties include but are not limited toCreate smoke, regression, integration and functional tests for new and existing functionality.Test new and existing software to ensure integration meets functional requirements, system compliance, and technical specifications.Perform regression testing and integration testing on all products and features using test case management system.Write and execute manual test cases to verify and validate the project business requirements for multiple projects.Design, develop, modify, document and execute test plans, test scripts, test cases, and test scenarios based upon software requirements definition, in concert with the scrum process.Collaborate with other team members in verifying application testingusing functional, unit, regression, performance, and acceptance testing methods.Conduct detailed analysis of test results found through manual testing and support the development team with the identification, escalation, and resolution of related risks and issues.Utilizes testing knowledge and experience to advise leadership on the progress of the testing activities.Responsible for the creation of testing deliverables and achievement of testing milestones across multiple projects.Work closely with the site technical lead and product owners to develop plans, schedules, and present time estimation for testing activities to be performed during multiple sprints.Participate and support the user acceptance test activities working in a fast-paced environment.Investigate and propose methods and standards for continuous process improvement for manual testing.Update and maintain test specifications and test plans via source control software.Configure, administer and troubleshoot software test environment.Propose new processes and procedures to assist in staying up to date with the latest testing trends.Required Skills MUST BE A US CITIZEN.Must be able to work on-site (Arlington, VA) 5 days a weekBachelors degree or equivalent combination of education and experience.2+ years of mobile testing experience.2+ years of web testing experience.3-5years of manual testing experience.Experience testing and debugging Web and UI issueson the front end and back end.Experience with Angular,JavaScript/HTML, CS,C#.NETor Java based applications.Ability to thoroughly document and convey risks and issueswith a possible mitigation plan.Ability to think, organize, plan and analyze logically.Ability to lead and manage priorities according to changing demands.Passion to find ways to improve and promote quality using the latest trends in software development.Applies and implements best practices to improve performance from the team and client.Strong verbal and written communication skills, with the ability to communicate effectively with a broad range of audiences including executive leadership and the client.Ability to multi-task testing activities.Ability to work across multiple projects simultaneously.Desired Skills Secret ClearanceLinux and command line instructions (1+ years preferred)JiraqTestSQLRest APIDockerWe are an equal opportunity employer. All qualified applicants will receive consideration for employment without regard to race, color, religion, sex, sexual orientation, gender identity, national origin, disability or veteran status.Job Type Full-timeExperiencemobile testing 2 years (Required)manual testing 3 years (Required)EducationBachelors (Required)Work authorizationUnited States (Required)Work LocationOne locationBenefitsHealth insuranceDental insuranceVision insuranceRetirement planPaid time off</t>
  </si>
  <si>
    <t>a979671c6bfa96ad</t>
  </si>
  <si>
    <t>Manual Quality Assurance</t>
  </si>
  <si>
    <t>Ui|Analysis|User Acceptance Tests|Quality Assurance|Scrum|Java|Front End|Mobile Development|Linux|Product Owner|Test Planning|Html|Rest|Angular|Rest Api|C#|Road|Docker|Rest Apis|Mobile|Test Cases|Risk|Regression Testing|United States|Test|Scripting|Scala|Technical Specification|Angular Js|Restful|Jira|Test Plans|Apis|Javascript</t>
  </si>
  <si>
    <t>GXM Consulting</t>
  </si>
  <si>
    <t>Essential duties and responsibilities Manage daily activities of QA Technicians and provide assistance when necessary.Execute validation and verification activities to support the Food Safety &amp; Quality Management System.Manage all food safety &amp; quality assurance programs and procedures; make sure they are implemented and followed.Ensure internal food safety and GMP audits are carried out and any corrective actions are resolved.Have the ability to lead investigations and participate in completing root cause analysis’.Assist with the maintenance and reassessments of HACCP, SOPs, and GMPs within the facilities.Assist with customer complaint investigations.Manage product holds and USDA detained product.Ensure all received products, primary contact packaging, and all internally processed products are compliant with FOF specifications.Problem solve and think outside of the box to solve issues that may arise on a daily basis.Perform other job-related duties and responsibilities as assigned.Qualifications/Requirements Bachelor’s degree in Food Science or a related field (Biology, Chemistry), or equivalent experience preferred.HACCP Certification Knowledge of BRC/GFSI Minimum 2 years’ experience in the food manufacturing industry.Bilingual (Spanish/English) a plus.Strong leadership and supervisory skills.Excellent communication; verbal and written.Strong organizational skills.Computer skills including proficiency with Microsoft Office.Ability to work with employees at all levels of the organization.Strong problem-solving and decision-making skills; attention to detailJob Type Full-timeSalary $60,000.00 to $80,000.00 /yearExperienceSupervisor 3 years (Preferred)</t>
  </si>
  <si>
    <t>a2e18f4e7c966e44</t>
  </si>
  <si>
    <t>2nd Shift QA Supervisor</t>
  </si>
  <si>
    <t>Microsoft Office|Analysis|Quality Assurance|Excel|Complaints|Gfsi|Root Cause Analysis|Programming|Customer|Brc</t>
  </si>
  <si>
    <t>FAIR OAKS FARMS LLC</t>
  </si>
  <si>
    <t>Pleasant Prairie</t>
  </si>
  <si>
    <t>Quicksilver is a pioneer in the natural health industry. Our mission is to deliver on the promise of natural medicine, delivering products that help individuals achieve mind and body health through nature inspired innovation. Our growth is fueled by individuals who share our passion. Currently, we are excited to announce an opening for a Quality Assurance (QA) Document Specialist in our Lafayette, CO office.  The Quality Assurance (QA) Document Specialist will be responsible for the set up and maintenance of our records/data management system to capture all records control requirements, including maintenance of files, quality assurance, information conversions, and systems automation, as applicable. The person will be responsible for all activities of Document Control involving quality assurance and compliance with applicable regulatory requirements; conducts audits and reviews/analyzes data and documentation and supports the overall Quality Assurance function through various QA tasks.   Core Responsibilities include  Responsible for applying requirements to the design and execution of the Document Control function. Manage the Document Control system including, but not limited to numbering system, templates for Standard Operating Procedures (SOPs), forms, logs, specifications, test methods, master manufacturing records, batch production records, master packaging records and batch packaging documents. Responsible for training and enforcing the safe storage and back-up of cGMP documents and others as required. Document revision control including update of any satellite locations, and assessment of revision impact. Review of master label changes, proof approval, file update, communication to interested parties, and coordination with outside printers as needed. Issuance of batch records, coordinating with QA manufacturing-support team and Production for timely execution. Tracking, Review, Approval, and Logging (including electronic back-up) of Document Change Requests. Technical writing of new documents, updates to raw material, in-process, and finished product specifications, analytical methods, stability report management, and working with all departments for approvals and implementation. Provide back-up support for QA Manufacturing support team as needed. Provide coaching, training and interaction with new and/or junior QA staff and other cGMP employees as assigned, may include the development of workflow diagrams or Work Aids (visual management). Other QA tasks as required.   Qualifications Qualified candidates must have an Associate or Bachelors degree in comparable field (varies when combined with industry experience) and a minimum of 2 years of experience in a similar role. Must have an intermediate skill level in MS Office Suite. Ideal Candidates have the following traits  Intermediate skill level in SharePoint cGMP experience in pharmaceutical, medical device, or dietary supplement industry Experience working within a Quality Management Software (QMS) such as TrackWise or MasterControl.   Quicksilver offers a competitive benefits package including  Employer paid Medical, Dental, Vision, and Life insurance; including Short-term and Long-term Disability.  401K with company matching.  Paid vacation and sick time.  Paid company holidays.  Fitness Center membership.  Generous employee discount program on all QS products.   Quicksilver Scientific is an equal opportunity employer. All qualified applicants will receive consideration for employment without regard to race, color, religion, gender, gender identity or expression, sexual orientation, national origin, genetics, disability, age, or veteran status.</t>
  </si>
  <si>
    <t>96a0305834f2d7c5</t>
  </si>
  <si>
    <t>Quality Assurance (QA) Document Specialist</t>
  </si>
  <si>
    <t>Visualization|Diagram|Quality Assurance|Growth|Rest|Automation|Automate|Analytics|Electronics|Flow|Data|Trackwise|Media|Promises|Test|Programming|Restful|Workflows</t>
  </si>
  <si>
    <t>Quicksilver Scientific, Inc</t>
  </si>
  <si>
    <t>Company Name Compton Creamery Position Type Employee FLSA Status Non-Exempt  The Compton Creamery, a proud member of the Kroger Family of Companies, is looking for an experienced, thorough and reliable Quality Assurance Technician to join our Quality Laboratory Team. A.A. degree or higher in Microbiology or related required. At the Compton Creamery we manufacture quality dairy products in a safe environment and develop and empower our associates through Continuous Improvement and Teamwork. We offer a very generous benefits package, to include Starting wage rate of $19.60 per hr., with a potential of $22.85 within the first year. Paid vacation Paid holidays Paid Sick Time Full benefits package including medical, dental, vision, pension, and 401k Tuition reimbursement Employee discounts at all Ralphs &amp; Food 4 Less stores Position Summary Participate in programs to sustain compliance with Kroger Manufacturing Food Safety and Quality requirements. Responsible for product tests, audits and calibrations. Perform all jobs safely, efficiently and accurately to maintain and improve the performance of the entire plant in the areas of SQR and our Customer 1st strategy. Provide leadership that embodies our 7 Kroger Manufacturing High Performance Work System principles. Demonstrate the company’s core values of respect, honesty, integrity, diversity, inclusion and safety. Essential Job Functions Perform required product tests, audits and calibrations to ensure food safety and ensure consistent quality. Maintain accurate documentation. Complete tasks on “If down, do” lists. Complete safety observations as assigned. Keep work area neat and clean. Ability to work overtime. Follow established programs, policies and practices to produce safe, quality foods that meet regulatory and company requirements. Support the development, implementation, maintenance, and ongoing improvement of the SQF 2000 Systems. Accountable to the Kroger Manufacturing Food Safety and Quality Principles. Must be able to perform the essential functions of this position with or without reasonable accommodation. Minimum Position Qualifications/Education Must be at least 18 years of age High school diploma or GED Basic math and computer skills Strong oral and written communication skills Desired Previous Job Experience/Education Associate degree in related field Minimum of two years previous quality assurance lab experience Knowledge of food safety programs, microbiological and sanitation concepts Functional knowledge and use of Microsoft Office  Education Level Associates Required Required Certifications/Licenses None Position Type Part-Time Shift(s) Evening Regions West States California</t>
  </si>
  <si>
    <t>2fb1df58750b930f</t>
  </si>
  <si>
    <t>Quality Assurance (QA) Laboratory Technician</t>
  </si>
  <si>
    <t>Microsoft Office|Diploma|Reliability|Quality Assurance|Math|Strategy|Concept|Hr|Regional|Region|Test|Programming|Customer</t>
  </si>
  <si>
    <t>Compton Creamery</t>
  </si>
  <si>
    <t>Compton</t>
  </si>
  <si>
    <t>The Position Bottomline Technologies is seeking an experienced Quality Assurance Specialist to join our Enterprise Applications group.  At Bottomline, we create solutions that help businesses pay, and get paid, through engagement and innovation. Our Quality Assurance Specialist would be a key part in helping to develop test methodologies and execute hands-on testing for Bottomlines internal systems.  This role is based out of our Portsmouth, NH headquarters  You will love this job if  You enjoy being part of a high-growth advancing IT team, and enjoy developing test scripts, executing tests and driving implementation You are comfortable with developing deployment packages and system documentation You enjoy collaborating with people of all levels of the business, on a global scale You enjoy and have hands-on experience performing testing on systems such as Dynamics AX and SalesForce  You should have experience with  Hands-on testing experience; able to create/contribute to regression, pre-deployment and post-deployment test frameworks for key systems Experience with ERP systems, Dynamics AX in particular, strongly preferred Experience working in an Agile environment, and/or ITIL or Agile certified Experience with defining and implementing automation ramp-up Experience with JIRA and/or Zephyr</t>
  </si>
  <si>
    <t>3fadd12adff7f9de</t>
  </si>
  <si>
    <t>QA Specialist (ERP)</t>
  </si>
  <si>
    <t>Agile|Engagement|Quality Assurance|Growth|Automation|Sales|Deployment|Automate|Scale|Scaling|Test|Scripting|Zephyr|Jira</t>
  </si>
  <si>
    <t>Bottomline Technologies</t>
  </si>
  <si>
    <t>Sertoma Center is now hiring a Quality Assurance Assistant for our Knoxville based facility providing DIDD and ECF services to adults with Intellectual and Developmental Disabilities throughout the county.  The Quality Assurance Assistant II is responsible for maintaining records of people supported according to quality assurance standards and applicable regulations, maintaining a component of attendance records, conducting review analysis of Service Plans, reviewing, analyzing and trending satisfaction surveys and unannounced visits, conducting and coordinating implementation of self-assessment activities using TN DIDD survey tools as well as ECF, CQL and HCBS waiver tools. The QA Assistant is also responsible for maintaining and monitoring day trip logs, including communication about same to supervisors and case managers. Responsibilities will include other job duties as assigned by the COO.  This position reports directly to the Chief Operating Officer and has working relationships with the COO, the Quality Assurance Coordinator, the QA Assistant, Admin Staff, Case Managers, Clinic Staff, Day, Residential, ECF Coordinator, and the ECF Billing/QA Assistant. This position will also work with external monitors and surveyors from various outside entities; Independent Case Managers, Independent Support Coordinators and Support Coordinators.  Familiarity with basic medical terminology, ability to use Microsoft Office programs, previous clerical or office experience and previous experience working in the TN DIDD system is preferred.  Requirements for employment include Bachelors Degree Preferred Valid Tennessee Drivers License with 3 years good driving record (no more than 2 moving violations in the past 3 years) 5 years verifiable work history (time spent as a student can be substituted) Ability to pass a criminal background check Ability to pass a pre-employment drug screen Physical Requirements of this position include sight, hearing, voice, ability to use a computer, ability to manipulate files weighing up to 10 lbs.  Please apply today at https//www.sertoma.com/careers  We look forward to working with you!    About Sertoma Center Inc.   Sertoma Center of Knoxville has been providing quality services and supports to adults with developmental and intellectual disabilities in the Knoxville, TN area for more than 50 years. At Sertoma Center we strive to offer quality service provision in our Residential, Community Based day, Supported Employment, Medical Residential, ECF, Job Coaching, and other Departments. We encourage local caregivers to visit us online at www.sertoma.com and feel free to apply. We are growing and would love for you to come grow with us! Our Direct Support Staff make our work possible and we appreciate everything they do every day to enrich the lives of others.</t>
  </si>
  <si>
    <t>4782d0b54009a32f</t>
  </si>
  <si>
    <t>Quality Assurance Assistant</t>
  </si>
  <si>
    <t>Microsoft Office|Analysis|Quality Assurance|Relationships|Components|Relationship|Surveys|Programming</t>
  </si>
  <si>
    <t>Sertoma Center Inc.</t>
  </si>
  <si>
    <t>Position Overview Catalent hires people with a passion to make a difference to the health of millions of people globally. Your expertise, coupled with Catalent’s advanced technologies and collaboration with thousands of innovative pharmaceutical, biotech and healthcare companies, will help bring life-enhancing products to the people you know and love. Your talents , ideas and passion are essential to our mission; to develop, manufacture and supply products that help people live better, healthier lives. Interested in learning more about life at Catalent? Start here Job Title Associate Quality Assurance Representative - (7am – 6pm) Wednesday-Saturday Position Summary Catalent is hiring a Quality Assurance Representative to join our growing Quality team in Bloomington, IN. This a 1st shift position (7am – 6pm) Wednesday-Saturday An Associate Quality Control (QC) Representative’s primary duty is to provide Quality Control Technical and Compliance Data review support to the Quality Control department. To ensure compliance through conducting technical and compliance reviews (second person verification) of QC raw data from raw material, in-process, final product, stability, method qualification and EM/Micro test results. Communicate and resolve corrections with a wide range of operators across several shifts. The Role Applies basic theories and principles for ones technical/professional discipline Works under the direction of a Supervisor Works independently on limited scope issues Suggests solutions to routine work Required to read, understand, and follow standard operating procedures The Candidate High School/GED Associate’s or Bachelor’s degree preferred 0-2 years of experience GMP experience preferred Successful candidates will possess Catalent’s standard leadership competencies that are used to interview and for Performance &amp; Development Leads with Integrity and Respect Delivers Results Demonstrates Business Acumen Fosters Collaboration and Teamwork Champions Change Engages and Inspires Coaches and Develops Position Benefits Medical, Dental, Vision and 401K are all offered from day one of employment 19 days of paid time off annually Potential for career growth within an expanding team Defined career path and annual performance review and feedback process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More products. Better treatments. Reliably supplied. ™  Visit www.catalent.com/careers to explore career opportunities. C atalent is an Equal Opportunity / Affirmative Action employer. All qualified applicants will receive consideration for employment without regard to race, color, religion, sex, national origin, disability, protected veteran status, sexual orientation or gender identity.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t>
  </si>
  <si>
    <t>28a346963e51e751</t>
  </si>
  <si>
    <t>Associate QA Representative - (7am – 6pm) Wednesday-Saturday</t>
  </si>
  <si>
    <t>Engagement|Recruitment|Reliability|Quality Assurance|Emails|C|Iteration|Growth|Rest|Data|Marketing|Test|Restful</t>
  </si>
  <si>
    <t>Catalent Pharma Solutions</t>
  </si>
  <si>
    <t>WHO WE ARE  Based in Los Angeles, CA, eatOS is a venture-backed, cloud-based Restaurant Software platform including Point of Sale, Self-Service Kiosks, Mobile and Online Ordering, Scheduling and Inventory Management.  We build world-class software that empowers restaurants to succeed, from food trucks to enterprise restaurants with 100+ locations.  We’re on a mission to disrupt a market of old, slow, expensive POS products and bring innovative products to restaurants worldwide.  WHAT DO WE SEEK We are looking for candidates who will bring a positive and professional attitude and a willingness to roll up their sleeves and pitch in, who will take imitative to be the best at their jobs and who have the ambition to become a leader on their team.  Responsibilities include  Review requirements, specifications and technical design documents to provide timely and meaningful feedback. Create detailed, comprehensive and well-structured test plans and test cases. Estimate, prioritize, plan and coordinate testing activities. Design, develop and execute automation scripts using open source tools. Identify, record, document thoroughly and track bugs. Perform thorough regression testing when bugs are resolved. Develop and apply testing processes for new and existing products to meet client needs. Liaise with internal teams (e.g. developers and product managers) to identify system requirements. Monitor debugging process results. Investigate the causes of non-conforming software and train users to implement solutions. Track quality assurance metrics, like defect densities and open defect counts. Stay up-to-date with new testing tools and test strategies   Requirements  Proven work experience in software development. Proven work experience in software quality assurance. Strong knowledge of software QA methodologies, tools and processes. Experience in writing clear, concise and comprehensive test plans and test cases. Hands-on experience with both white box and black box testing. Hands-on experience with automated testing tools. Solid knowledge of SQL and scripting. Experience working in an Agile/Scrum development processes. Experience with performance and/or security testing is a plus. BS/MS degree in Computer Science, Engineering or a related subject EMPLOYMENT TYPE Full time  WORKING ENVIRONMENT  Fun, flexible working environment Medical, Dental and Vision Insurance Contribution An office fully stocked with snacks and refreshments Competitive Salary and Equity in the business and the chance to be a part of something big LOCATION West Hollywood, CA  If you think you have the spark and a constantly simmering pot of ideas, get in touch with us.  APPLICATION  Please apply here (https//ideatree.bamboohr.com/jobs/view.php?id=110)  We require all our Team members to use timedoctor (time and task tracking software) on their machine. Please read more about the same and confirm that you are comfortable with it before applying for a position.</t>
  </si>
  <si>
    <t>781729ae3dcc7482</t>
  </si>
  <si>
    <t>Jr. Software Tester - Automation</t>
  </si>
  <si>
    <t>Agile|Quality Assurance|Scrum|Equity|Software Quality Assurance|Ideation|Test Planning|Automated Testing|Rest|Strategy|Automation|Sales|Automate|Test Strategy|Product Management|Security|Mobile|Test Cases|Product Manager|Machining|Regression Testing|Marketing|Test|Inventory Management|Computer Science|Scripting|Php|Restful|Test Plans|Sql</t>
  </si>
  <si>
    <t>Ideatree</t>
  </si>
  <si>
    <t>West Hollywood</t>
  </si>
  <si>
    <t>MetroStar Systems is looking for a part time Quality Control Analyst as a part of Civilian team, to perform quality control activities for Department of State projects. If you want to join a company that values their engineers, encourages innovative minds, and are open to commuting to Reston, we want you to work for MetroStar! As Quality Control Analyst (part time) you will primarily support software testing and assurance activities. Come be a game changer and join our talented, dynamic team in support of the Civilian team! Youre a great fit if You are passionate about software testing You are excited about learning new test techniques and compliance frameworks like section 508 Youll love our position if... (This is the stuff you MUST have to be a fit) You have at least 5 years of software testing experience You have demonstrated experience working in an AGILE environment You have experience with software test tools like Zephyr, MS Test Manager You have the ability to work independently and as part of a team You have the ability to achieve stretch goals in a highly innovative and fast paced environment. You have strong verbal and communication skills You have strong proof-reading and editing skills using tools including MS Word, Excel, PowerPoint Bachelor’s Degree in Computer Science, Information Technology or related field Well REALLY love you if... (This is the bonus stuff that makes you stand out) You have experience testing and remediating systems to achieve 508 compliances with tools like JAWS Experience with Application Lifecycle Management tools like TFS, JIRA You have experience with the SDLC models like Waterfall, Scrum Ability to understand complex process needs and strong analytical skills What your day will look like You’ll test products and software applications developed for clients and in-house You’ll participate in the test execution for web, mobile, SharePoint and more, across multiple platforms Perform various types of testing including but not limited to functional (manual, regression and smoke) 508 compliance, usability, mobile testing, security, load and performance testing You’ll develop and maintain comprehensive system test plans, test scripts, documentation implement, and maintain test frameworks Perform defect tracking and management, prepare and submit test summary reports The Admin Stuff Applicants selected may be subject to a government security investigation and must meet eligibility requirements for potential access to classified information. Accordingly, US Citizenship is required The Legal Stuff MetroStar System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The statements herein are intended to describe the general nature and level of work being performed by employees, and are not to be construed as an exhaustive list of responsibilities, duties, and skills required of personnel so classified. Furthermore, they do not establish a contract for employment and are subject to change at the discretion of MetroStar Systems.</t>
  </si>
  <si>
    <t>6ffec7a5b4a9717f</t>
  </si>
  <si>
    <t>Quality Control Analyst (part-time)</t>
  </si>
  <si>
    <t>Agile|Metro|Usability|Readiness|Scrum|Excel|Modeling|Test Planning|Rest|Word|Analytics|Security|Mobile|Powerpoint|Media|Test|Defect Tracking|Computer Science|Scripting|Modelling|Legal|Zephyr|Restful|Jira|Test Plans</t>
  </si>
  <si>
    <t>MetroStar Systems</t>
  </si>
  <si>
    <t>Job Description When you join us at Thermo Fisher Scientific, you’ll be part of a smart, driven team that shares your passion for exploration and discovery. With revenues of $22 billion and the largest investment in R&amp;D in the industry, we give our people the resources and opportunities to make significant contributions to the world.  Fisher Clinical Services, part of Thermo Fisher Scientific, is a leading provider of global clinical supply chain. With unwavering commitment to service, science and process engineering, Fisher Clinical Services is powered by people with an exceptional commitment to quality, deeply instilled ethics of personal responsibility and unrivaled expertise. We are exclusively focused on serving the packaging and distribution requirements of clinical trials across the world. Whether planning, packaging, labeling, storing, or distributing the important supplies needed to perform clinical research, for more than 27 years Fisher Clinical Services has been committed to delivering the highest possible value while ensuring adherence to the highest level of quality, performance, reliability and sustainability standards. http//www.fisherclinicalservices.com/  What will you do? Applies Good Manufacturing Principles in all areas of responsibility. Applies Good Documentation Practices in all areas of responsibility. Demonstrates and promotes the company vision. Performs approval of specification and incoming inspections on material (i.e. drug, components). Oversees operational processes for compliance. Performs in process inspection in manufacturing/packaging. Performs inspections of distribution shipments. Performs and writes deviations/complaints. Performs sampling as required. Corrects or escalates compliance concerns. Follows all Thermo Fisher Standard Operating Procedures. Performs all activities in a safe and efficient manner. Other duties may be assigned to meet business needs. How will you get there?  Education Associate’s degree Experience A minimum of 1 year of experience in Pharmaceutical or related, regulated industry preferred Must be able to work in a refrigerated environment (35F to 46F) with provided protective wear. Must be able to work in a freezer environment with provided protective wear. Must be able to work in potent compound suites with provided protective wear (PPE). Good reasoning and problem-solving skills, basic math skills, good communication skills, basic computer skills. Must be willing to work various shifts and overtime depending on business needs. Must be able to work independently. Must not be allergic to penicillin or cephalosporin products. Extensive standing and walking on packaging floor in order to monitor room activities. Work schedule, Monday through Friday, 7.5 hours per day. Additional overtime and weekend (Saturday or Sunday) work may be required. The employee must occasionally lift and/or move up to 20 pounds. Preferred Qualifications Bachelor’s degree Proficient in Microsoft Office including Word, Excel, Access, and Outlook. Knowledge of or prior experience with Current Good Manufacturing Practices (cGMP) for pharmaceutical products. Experience with Quality Systems (Change Control, deviations, complaint management, documentation management, among others). Preferred Prior experience in a regulated industry preferred At Thermo Fisher Scientific, each one of our 70,000 extraordinary minds has a unique story to tell. Join us and contribute to our singular mission—enabling our customers to make the world healthier, cleaner and safer.  Apply today! http//jobs.thermofisher.com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ca0e94dd21ade824</t>
  </si>
  <si>
    <t>Quality Assurance Inspector Supply Chain</t>
  </si>
  <si>
    <t>Microsoft Office|Reliability|Excel|Math|Venue|Complaints|Word|Components|Revenue|Change Control|R|Scripting|Scala|Deviations|Quality System|Legal|Research|Customer</t>
  </si>
  <si>
    <t>Thermo Fisher Scientific</t>
  </si>
  <si>
    <t>Job Summary QA/QC Supervisor will manage the quality staff, implement the companys quality procedures and methods, focus on investigation both internal and external to resolve non-conformances and deviations in a timely manner. This will involve communicating with team members in multiple departments, initiate, track and close complaints, non-Conformance and CAPAs.Essential Functions Supervise and support quality staff and their job results by ensuring that all tasks and projects are completed on scheduleSupervise receipt inspection, label control, sampling method, testing results and released of components, raw materials, bulk material, and finished productsManage manufacturing documents included raw material receipts, material/product samplings, labels, QC testing records and other controlled documentsLead, perform investigation, analyze, and monitor the tracking and trending of quality events (complaints, non-conformances, OOS, and deviations)Manage the problem analysis and correct action/preventative actionOversee controlled document systemMonitor stability testing programProvide quality support to other departmentsAssist Director of Quality Systems during visitor audits included FDA auditsConduct training sessions to improve employees’ performance, knowledge of GMPs and SOPsInform department heads of any problems that are likely to affect the integrity and quality of a product, process, or serviceContribute to team effort by accomplishing related results as neededProduce and maintain complete and accurate recordsPerform non-routine experimentation/problem solving with minimal supervisionWork well with production personnelAdditional tasks, duties and responsibilities as assigned by managementJob Type Full-timeSalary $50,000.00 /yearExperienceQuality control 3 years (Required)NC, OOS, Deviations, Complaints 3 years (Required)Knowledge of GMP 3 years (Required)supervisor position in cosmetic industry 5 years (Required)Quality Assurance 3 years (Required)batch adjustment 3 years (Required)EducationBachelors (Preferred)Work LocationOne locationBenefitsHealth insuranceDental insuranceVision insuranceScheduleMonday to Friday</t>
  </si>
  <si>
    <t>aa9359c07baa4863</t>
  </si>
  <si>
    <t>QA/QC Supervisor</t>
  </si>
  <si>
    <t>Analysis|Quality Assurance|Complaints|Components|Sass|Test|Programming|Deviations|Quality System</t>
  </si>
  <si>
    <t>Cosmetic manufacturer</t>
  </si>
  <si>
    <t>The QA Technician reviews documentation and expedites the flow of paperwork to ensure timely release of raw materials and finished goods; tracks holds and releases; keeps accurate records and logs; assists in the management of QMS programs, documents and processes. Core Responsibilities  Log and track all incoming raw materials  Review, approve, manage and file incoming raw material COAs  Request COAs and other supporting documentation from vendors, as needed  Prepare raw material COAs for outgoing shipments  Investigate and manage hold of non-conforming materials  Assist in documentation review, filing and scanning of batch production records and pre-requisite program records  Review analytical results and reports  Release finished goods and manage release logs  Assist in the management of other Quality Management System programs and logs to ensure food safety and quality  Assist with clerical tasks including compiling data, writing reports and trending data  Cross train and back up QA Lab Tech, QA Technician and QA Data Specialist, as needed  Assist in writing, reviewing and revising production paperwork, SOPs and forms  Assist with other Quality Department projects and responsibilities, as needed  Assist in teaching and enforcing GMP, SQF, HACCP and regulatory principles  Meet Quality KPIs consistently Qualifications and Educational Requirements Minimum one-year experience in Quality Assurance preferred High School Diploma preferred. Must be over the age of 18. Computer skills using Microsoft Office and ERP preferred Ability to communicate effectively, both verbally and in writing Ability to manage time wisely and able to work with little to no supervision Ability to understand and share Quality Assurance, SQF and regulatory standards Ability to develop effective and appropriate formal communications, including plans and schedules Demonstrates interpersonal skills necessary to build strong relationships with internal and external stakeholders Self-motivated desire for continuous improvement processes within scope of responsibilities Additional Duties Ensure production of Safe Quality Food at all times Documentation audits to ensure accurate information is recorded Strict adherence to HACCP, GMP’s and Quality Standards Strict adherence to Standard operating procedures (SOP’s) Strict adherence and enforcement of all Safety policies Reporting of near miss, injuries and property damage Assist management in the removal of barriers preventing company goals and objectives from be obtained On-time completion of Corrective actions and other assignments Collaborate with other Quality team members, Warehouse team members to ensure on time delivery and that quality objectives are met Performs other duties as assigned Physical Demands &amp; Work Environment Frequently required to stand; walk; sit; use of hands to finger, handle, or feel; reach with hands and arms; climb or balance; stoop; kneel; crouch or crawl; and to talk; or hear. Ability to lift and/ or move more than 50 pounds. Specific vision abilities required by this job include close vision, distance vision, color and depth vision. The noise level in the work environment is usually moderate to occasionally loud. Exposure to allergens such as Soy, Wheat, Tree Nuts, Milk/Dairy, eggs, peanut, etc.,</t>
  </si>
  <si>
    <t>7357176875e88ba1</t>
  </si>
  <si>
    <t>Quality Technician (1st shift)</t>
  </si>
  <si>
    <t>Microsoft Office|Diploma|Quality Assurance|Compiler|Relationships|Kpis|Analytics|Relationship|Flow|Data|Programming</t>
  </si>
  <si>
    <t>Honeyville Grain Inc</t>
  </si>
  <si>
    <t>Rancho Cucamonga</t>
  </si>
  <si>
    <t>Quality Assurance SpecialistFull and part time positions available for dependable, reliable individuals to review medical records. Medical record and/or nursing experience helpful. Must be 18 years or olderReviews medical record requests and patient authorizations to ensure accuracyValidates authorizations for HIPAA, Federal and State complianceVerifies patient dates of serviceVerifies and reviews patient identifiersVerifies and reviews address informationReviews data entriesVerifies correct invoice amountsSend resume with salary requirementsJob Types Full-time, Part-timeSalary $0.00 /year</t>
  </si>
  <si>
    <t>6c9d2cf9c6f73714</t>
  </si>
  <si>
    <t>Reliability|Quality Assurance|Data</t>
  </si>
  <si>
    <t>Star-Med</t>
  </si>
  <si>
    <t>The Compliance Specialist is responsible for meeting Federal, State and other regulatory obligations and ensuring the Skookum Creek Tobacco is in full compliance with pertinent and necessary rules, orders and laws. The Compliance Specialist works closely with Management Team to review and update product specifications. The Compliance Specialist communicates with partners at the Federal and State Level and works with the Legal Department to prepare Reports and Applications for Submission for current and new products.The Compliance Specialist also oversees the Quality Assurance Department and works with the Q.A. Technician and the Quality Control Apprentice to ensure our products meet company product standards and specifications as well as customer quality expectations. The Compliance Specialist will monitor, update and develop processes to measure the specs of the product, while operating test machinery, collecting and analyzing data. This position is mentally demanding, requires knowledge of day-to-day manufacturing/warehouse activities, requires knowledge of quality assurance programs, and flexibility in work conditions. This position will involve extended hours to meet deadlines on occasion.This position will require knowledge, study of FDA regulated activities and rules with regard to tobacco and combustible products as well as the skills to prepare lengthy and highly detailed reports demonstrating how our products comply with Federal Rules and Regulations. This may include working with consultants in Chemistry, Engineering or other specialized areas.ESSENTIAL DUTIES AND RESPONSIBILITIES Include the following and other duties may be assignedResponsible for the maintenance of regulatory and compliance documents. (Such documents are filed with the Department of Revenue (DOR); Attorney General’s Office (AG); Federal Trade Commission (FTC); Center for Disease Control (CDC); Food and Drug Administration (FDA); Center for Tobacco Products (CTP) and Fire Marshall’s Office.Organization and control of the Quality Control DepartmentEnsure Compliance with the FDA and CTP and all active Brand Certified StatesDevelop schedule for the collection of Finished Goods Samples by the QA Technician. Ensure sample collection and testing process.Review reports on the Collection and Testing of Raw Tobacco Samples for moisture analysis prior to the product run.Oversee the Inspection and Collection of incoming Raw Materials from the QA/QC StandpointDocument and record all Sample Results.Communicate and Document all Quality Issues with Production ManagerAttend Weekly Manager MeetingDirect Weekly Quality MeetingInspection or oversight of staff monitoring Production Lines to approve changeoversLead the research and specifications of development of new ProductsOTHER DUTIES AND RESPONSIBILITIES Ensuring Print and Packaging Warning Labels are in compliance with regulationsBrand CertificationsFSC Product CertificationCDC &amp; FTC CertificationsProduct Packaging ChangesLab Test Coordination and AnalysisQuarterly and Annual Escrow ReportingSUPERVISORY RESPONSIBILITIES Manage the Quality Assurance/Quality Control Program for SCTC. Participate in Division Manager Meetings and directly reports to the General Manager.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The successful applicant must have good communication skills; prioritize and plan work activities and meet challenges with resourcefulness. The successful applicant will have experience in detailed report (thesis level) writing. The successful applicant will treat others with respect and consideration regardless of their status or position.EDUCATION and/or EXPERIENCE Master’s Degree preferred. Bachelor’s Degree and 4 (four) years’ experience in federal compliance or other highly regulated field. Associates Degree and 8 (eight) years’ experience in federal compliance or other highly regulated field. High School Diploma or GED and 12 (twelve) years of proven and documented related experience.LANGUAGE SKILLS Ability to write, read and interpret documents such as safety rules, operating and maintenance instructions, and procedure manuals. Familiarization with Quality Control acronyms and language preferred.MATHEMATICAL SKILLS  Ability to add, subtract, multiply and divide in all units of measure, using whole numbers, common fractions, and decimals. Ability to verify measurements and percentages to very minute levels.REASONING ABILITY  Ability to solve practical problems and deal with a variety of concrete variables in situations where only limited standardization exists. Ability to interpret a variety of instructions furnished in written, oral, diagram or schedule form. Ability to interpret Quality results as produced by testing equipment and make reasonable decisions off information required.CERTIFICATES, LICENSES, REGISTRATIONS  Must have valid Washington State Driver’s License. Ability to develop and lead ISO Certifications on multiple level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o talk and hear; frequently required to walk, sit, reach with hands and arms; and occasionally required to stand, climb or balance, stoop, kneel, crouch, or crawl, taste or smell. The employee may frequently be required to lift up to 50 pounds, and occasionally lift and/or move up to 75 pounds.This position also requires close vision (clear vision at 20 inches or less), peripheral vision (ability to observe an area that can be seen up and down or to the left and right while eyes are fixed in a given point), and depth perception (three-dimensional vision, ability to judge distances and spatial relationship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will consistently be exposed to warehouse conditions. The noise level for this position is generally moderate. Extended computer work in an office setting combined with walking in factory setting.DRUG FREE WORKPLACE The successful candidate will be required to have a urinalysis for drug and alcohol screening in accordance with the Tribe’s Drug Free Workplace Policy.Job Type Full-timeSalary $70,000.00 to $90,000.00 /yearEducationHigh school or equivalent (Required)LicenseWashington (Required)Work LocationOne locationBenefitsHealth insuranceDental insuranceVision insuranceRetirement planPaid time offScheduleMonday to Friday</t>
  </si>
  <si>
    <t>7ccddb284c16a44c</t>
  </si>
  <si>
    <t>Compliance Specialist / Quality Assurance Lead</t>
  </si>
  <si>
    <t>Mathematics|Diagram|Diploma|Analysis|Quality Assurance|Commissioning|Consulting|Relationships|Frac|Math|Venue|Concrete|Revenue|Relationship|Machining|Data|Test|Programming|Legal|Research|Brand|Customer</t>
  </si>
  <si>
    <t>Island Enterprises, Inc.</t>
  </si>
  <si>
    <t>Shelton</t>
  </si>
  <si>
    <t>Job SummaryA software developer is responsible for design, development and maintenance of automated testing solutions. Proficient in Java, Selenium, Web Services Automation and, should be able to write automated test that validate the application functionality. Should possess excellent verbal, written and analytical skills, be able to interact with application development teams, business analysts, Subject Matter Experts, business users and project managers to understand requirements and communicate status.ResponsibilitiesUse extensive Java, Selenium, Rest-Assured, JMeter experience to design and develop Automated Testing solutionsBe a key technical player in contributing the architecture evolution of our Full-stack Test Automation Frameworks and related capabilities that includes UI, web services automation solutionsDevelop and enhance next generation Enterprise Test Engineering Automation solutions in a Continuous Integration environment (CI/CD pipeline)Define, design, development, documentation and maintenance of tools and Automation Frameworks for current and next gen Software Platforms/Frameworks as part of an agile teamPartner with different stake holders - Product Management, Application Development, DevOps and other Technical teams in planning and coordinationDocument and communicate Automation Framework functions, interfaces, performance criteria, test cases and results to diverse audiencesProvide guidance, training, and mentoring of Test Engineers and help with the Transition process of an Enterprise Quality Assurance department to Enterprise Test Engineering department.Aligns risk and control processes into day to day responsibilities to monitor and mitigate risk; escalates appropriatelyRequirements and ExperienceBachelors degree or equivalent experience preferredMinimum 5 years of Software Development experience in Test automation.Experience as Sr. Java Developer/SDET/Test Automation Engineer in design and development of Applications, Tools or Test Automation Frameworks using any high-level structured programming languageHands-on experience in Development or Test Automation Framework implementationsAdvanced Java development skills, understanding of design patterns, data structures, and experience working in a layered architecture with significant experience applying those skills in test environmentsMust have minimum 4 years hands on experience in open source tools such as Selenium, TestNG/Junit /Webservice etc.Ability to interpret technical designs and specifications and design automated solutions accordingly.Experience in Continuous Integration and Continuous Delivery CI/CD technologies (e.g. Jenkins, Git, Maven etc.).Experience selecting and configuring appropriate tools and frameworks to effectively drive automated testing.Good understanding of the role of automation in various SDLCs (e.g. agile, scrum, waterfall) and mentor, train and coach resources.Experienced in mentoring more junior Automation engineers and providing guidance as needed.Demonstrates advanced analytical skills and debugging and root cause analysis skills.Demonstrates proficiency in program and quality management, issue management, and communicationJob Type Full-timeExperienceSoftware Development in Test automation 5 years (Required)hands on in tools such as Selenium, TestNG/Junit /Webservice 4 years (Preferred)EducationBachelors (Preferred)</t>
  </si>
  <si>
    <t>753aa73b64a2beea</t>
  </si>
  <si>
    <t>Sr. Java Developer (Selenium or other Test Automation Frameworks)</t>
  </si>
  <si>
    <t>Agile|Experience Design|Ui|Continuous Delivery|Mentor|Analysis|Quality Assurance|Scrum|Excel|Java|Devops|Iteration|Automated Testing|Rest|Automation|Automate|Analytics|Product Management|Architect|Test Cases|Risk|Git|Selenium|Piping|Product Manager|Project Management|Root Cause Analysis|Data|Full Stack|Design Patterns|Junit|Architecture|Test|Programming|Webservices|Scala|Restful|Web Services|Data Structures</t>
  </si>
  <si>
    <t>RCS</t>
  </si>
  <si>
    <t>About this OpportunityA software developer whos responsible for design, development and maintenance of automated testing solutions. Proficient in Java, Selenium, Web Services Automation and, should be able to write automated test that validate the application functionality. Should possess excellent verbal, written and analytical skills, be able to interact with application development teams, business analysts, Subject Matter Experts, business users and project managers to understand requirements and communicate status.Responsibilities Use extensive Java, Selenium, Rest-Assured, JMeterexperience to design anddevelopAutomated Testing solutionsBe a key technical player in contributing the architecture evolution of our Full-stack Test Automation Frameworks and related capabilities that includes UI, web services automation solutionsDevelop and enhance next generation Enterprise Test Engineering Automation solutions in a Continuous Integration environment (CI/CD pipeline)Define, design, development, documentation and maintenance of tools and Automation Frameworks for current and next gen Software Platforms/Frameworks as part of an agile teamPartner with different stake holders - Product Management, Application Development, DevOps and other Technical teams in planning and coordinationDocument and communicate Automation Framework functions, interfaces, performance criteria, test cases and results to diverse audiencesProvide guidance, training, and mentoring of Test Engineers and help with the Transition process of an Enterprise Quality Assurance department to Enterprise Test Engineering department.Aligns risk and control processes into day to day responsibilities to monitor and mitigate risk; escalates appropriately.Qualifications Bachelors degree or equivalent experience preferredMinimum 5 years of Software Development experience in Test automation.Experience as Sr. Java Developer/SDET/Test Automation Engineer in design and development of Applications, Tools or Test Automation Frameworks using any high-level structured programming language.Specific Skills Hands-on experience in Development or Test Automation Framework implementationsAdvanced Java development skills, understanding of design patterns, data structures, and experience working in a layered architecture with significant experience applying those skills in test environmentsMust have minimum 4 years hands on experience in open source tools such as Selenium, TestNG/Junit /Webservice etc.Ability to interpret technical designs and specifications and design automated solutions accordingly.Experience in Continuous Integration and Continuous Delivery CI/CD technologies (e.g. Jenkins, Git, Maven etc.).Experience selecting and configuring appropriate tools and frameworks to effectively drive automated testing.Good understanding of the role of automation in various SDLCs (e.g. agile, scrum, waterfall) and mentor, train and coach resources.Experienced in mentoring more junior Automation engineers and providing guidance as needed.Demonstrates advanced analytical skills and debugging and root cause analysis skills.Demonstrates proficiency in program and quality management, issue management, and communication.Nice to Have Java Certification is a big plusExperience in AWS Cloud is highly desirableExperience with COTs automation tools such as Unified Functional Test and/or SilkTest is desirableKnowledge of Terraform and/or chef is desirableBusiness Unit Information TechnologyThe Information Technology group delivers secure, reliable technology solutions that enable DTCC to be the trusted infrastructure of the global capital markets. The team delivers high-quality information through activities that include development of essential, building infrastructure capabilities to meet client needs and implementing data standards and governance.Enterprise Test Engineering provides Testing Engineering Services for software applications supporting DTCC’s businesses.About DTCCWith over 40 years of experience, DTCC is the premier post-trade market infrastructure for the global financial services industry. From operating facilities and data centers around the world, DTCC automates, centralizes, and standardizes the processing of financial transactions across the trade lifecycle and mitigates risk for thousands of institutions worldwide. At DTCC we value on our clients interests and partner to deliver superior results with excellence and innovation and lead with integrity. We proactively develop your potential and invest in your career.Job Type Full-timeExperiencerelevant 5 years (Preferred)Work LocationOne locationBenefitsHealth insuranceDental insuranceVision insuranceRetirement planPaid time offThis Job Is Ideal for Someone Who IsDetail-oriented -- would rather focus on the details of work than the bigger pictureAchievement-oriented -- enjoys taking on challenges, even if they might failInnovative -- prefers working in unconventional ways or on tasks that require creativityHigh stress tolerance -- thrives in a high-pressure environment</t>
  </si>
  <si>
    <t>899868ab96bd626c</t>
  </si>
  <si>
    <t>Agile|Experience Design|Ui|Continuous Delivery|Mentor|AWS|Rust|Analysis|Reliability|Quality Assurance|Scrum|Excel|Java|Devops|Iteration|Automated Testing|Rest|Automation|Chef|Automate|Analytics|Finance|Product Management|Architect|Security|Test Cases|Risk|Git|Selenium|Piping|Product Manager|Terra|Project Management|Root Cause Analysis|Data|Full Stack|Marketing|Design Patterns|Junit|Architecture|Test|Programming|Webservices|Scala|Restful|Creative|Pressure|Web Services|Data Structures|Apis</t>
  </si>
  <si>
    <t>DTCC</t>
  </si>
  <si>
    <t>Primary RoleThe Product Quality Surveillance Senior Specialist – Commercial Complaints is an experienced Quality and Technical professional who delivers the Product Quality Surveillance activities for client’s pipe-line products and appropriate support for in-line products to enable a sustainable existence on the market.Product Quality Surveillance Senior Specialist works closely and collaboratively with the Product Quality Management Leads, Technical Operations and other client functions / stakeholders across the Business to execute product quality surveillance strategies, specifically Product Quality Complaint administration. This includes, but is not limited to Product Quality Complaints and support for the integration of new product acquisitions into post marketing product quality surveillance.ResponsibilitiesPost Marketing Product Quality SurveillanceProvide support to delivery, drive and maintain effective Product Quality Surveillance systems including but not limited toEffective global Product Quality Compliant HandlingSupport the provision of metrics regarding key performance indicators of quality from Product Quality Surveillance System in support of client and client’s SuppliersSpecifically the Complaint Specialist shallProcess global commercial / clinical product Quality Complaints receivedAssess incoming Product Quality Complaints (PQC) elevating potential issues/ incidents to management, including but not limited to Field alerts, PDRs, BPDRs, MDRs or possible recall situationsAssign actions related to each PQC investigation and work with the appropriate Technical and Quality personnel to drive timely delivery of these actionsPerform trend analysis on all incoming PQCs and escalate potential risks to managementCommunicate adverse events reported in conjunction with PQCs to client PVRMFacilitate complaint sample returns (from consumer, pharmacy, healthcare provider or distributor)for inspection / investigationCoordinate pharmacy credits for returned product through client Customer serviceCoordinate process and review PQC investigations performed at contract site manufacturer / packagers and client site investigations in conjunction with Quality AssuranceEvaluate PQC investigation results to ensure adherence to cGMP guidelines and expectations (including device and Combination product cGMPs) in conjunction with technical and quality SMEs as appropriateGenerate final correspondence summarizing investigational findings and communicate via letter or fax to complainant / or communicate via the relevant international client QA to ensure local communication requirements are met.Generate reports for management and inspections as requiredAssist as needed in the preparation of data for internal audits and external audits/ inspectionsParticipate in third party call monitoring to ensure correct communication strategies are being utilized.Assist as needed in preparation and evaluation of complaint summary and trend reportsEssentialBachelor’s degree in a relevant scientific/engineering discipline with at least 5 years GMP industry experience, the majority of which has been gained in the QA environment and includes manufacturing related experience.The Senior Specialist will be strong scientifically with technical expertise to ensure robust analysis of complex product data and the ability to assess that information to make scientifically sound quality risk based recommendations.Working knowledge of Regulations, US and EU Regulations, including cGMPs, and GDPs, including knowledge of Controlled substance standards accommodating for example, DEA, IMB, UK Home Office etc.DesiredStrong working knowledge of electronic data management systems (e.g. TrackWise and Veeva)Strong working knowledge of Microsoft Office applications (e.g. Word, Excel, Power Point)Job Type ContractSalary $35.00 to $38.00 /hourExperienceMicrosoft Office 3 years (Required)Excel 3 years (Required)Microsoft Word 3 years (Required)Microsoft Powerpoint 3 years (Required)EducationBachelors (Required)</t>
  </si>
  <si>
    <t>fe4122bf89c3ce01</t>
  </si>
  <si>
    <t>Quality Surveillance Senior Specialist</t>
  </si>
  <si>
    <t>Microsoft Office|Suppliers|Analysis|Quality Assurance|Acquisition|Excel|Product Quality|Microsoft Word|Microsoft Powerpoint|Strategy|Complaints|Word|Electronics|Line Production|Redis|Risk|Sass|Piping|Powerpoint|Data|Trackwise|Credit|Marketing|Scala|Senior|Customer Service|Customer</t>
  </si>
  <si>
    <t>Job Description When you join us at Thermo Fisher Scientific, you’ll be part of a smart, driven team that shares your passion for exploration and discovery. With revenues of $22 billion and the largest investment in R&amp;D in the industry, we give our people the resources and opportunities to make significant contributions to the world.  Fisher Clinical Services, part of Thermo Fisher Scientific, is a leading provider of global clinical supply chain. With unwavering commitment to service, science and process engineering, Fisher Clinical Services is powered by people with an exceptional commitment to quality, deeply instilled ethics of personal responsibility and unrivaled expertise. We are exclusively focused on serving the packaging and distribution requirements of clinical trials across the world. Whether planning, packaging, labeling, storing, or distributing the important supplies needed to perform clinical research, for more than 27 years Fisher Clinical Services has been committed to delivering the highest possible value while ensuring adherence to the highest level of quality, performance, reliability and sustainability standards. http//www.fisherclinicalservices.com/  What will you do? Applies Good Manufacturing Principles in all areas of responsibility. Applies Good Documentation Practices in all areas of responsibility. Demonstrates and promotes the company vision. Performs approval of specification and incoming inspections on material (i.e. drug, components). Oversees operational processes for compliance. Performs in process inspection in manufacturing/packaging. Performs inspections of distribution shipments. Performs and writes deviations/complaints. Performs sampling as required. Corrects or escalates compliance concerns. Follows all Thermo Fisher Standard Operating Procedures. Performs all activities in a safe and efficient manner. Other duties may be assigned to meet business needs. How will you get there? Education Associate’s degree Experience A minimum of 1 year of experience in Pharmaceutical or related, regulated industry preferred Must be able to work in a refrigerated environment (35F to 46F) with provided protective wear. Must be able to work in a freezer environment with provided protective wear. Must be able to work in potent compound suites with provided protective wear (PPE). Good reasoning and problem-solving skills, basic math skills, good communication skills, basic computer skills. Must be willing to work various shifts and overtime depending on business needs. Must be able to work independently. Must not be allergic to penicillin or cephalosporin products. Extensive standing and walking on packaging floor in order to monitor room activities. Work schedule, Monday through Friday, 7.5 hours per day. Additional overtime and weekend (Saturday or Sunday) work may be required. The employee must occasionally lift and/or move up to 20 pounds. Preferred Qualifications Bachelor’s degree Proficient in Microsoft Office including Word, Excel, Access, and Outlook. Knowledge of or prior experience with Current Good Manufacturing Practices (cGMP) for pharmaceutical products. Experience with Quality Systems (Change Control, deviations, complaint management, documentation management, among others). Preferred Prior experience in a regulated industry preferred At Thermo Fisher Scientific, each one of our 70,000 extraordinary minds has a unique story to tell. Join us and contribute to our singular mission—enabling our customers to make the world healthier, cleaner and safer.  Apply today! http//jobs.thermofisher.com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8484b67c385cbb68</t>
  </si>
  <si>
    <t>Quality Assurance Inspector</t>
  </si>
  <si>
    <t>Boeing Commercial Airplanes (BCA) is seeking an Associate Quality Production Specialist to join their team in Everett, WA. Position Responsibilities Assists in review of proposals, contracts, regulatory, program and customer requirements to prepare quality assurance plans and tests for hardware and software products, processes and services Maintains Quality directives, policies, processes, procedures and metrics to assure program, contract, customer, regulatory requirements, international standards and working agreements are deployed using established procedures Collects and verifies data to support the identification of root cause routine problems Provides ideas and concepts for corrective action development Supports quality source selection and process reviews of suppliers ability to meet program quality requirements Assists with hardware, software and system level audits to determine compliance with quality management system standards, configuration assurance, related business, regulatory and customer requirements Documents audit results in standard formats Compiles data and provides recommendations for material review disposition Works under general supervision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This position requires the ability to obtain a US Security Clearance for which the US Government requires US Citizenship. Basic Qualifications (Required Skills/Experience) Bachelors Degree or equivalent Experience in Quality Management Systems (QMS) Experience in collaborating and working across teams Works well under pressure and displays professionalism at all times Experience with Microsoft Office Products like Outlook, PowerPoint, Excel, and Word Capable of create reports and modifying data using excel to present information in a concise way Able to communicate requirements to resolve issues effectively Able to clearly and concisely describe and convey information to stakeholders (management, engineering, and manufacturing groups) Willing to work variable shifts (1st and 2nd shifts) and weekends, if required Preferred Qualifications (Desired Skills/Experience) Experience performing analysis to identify and evaluate the quality of products, operations and processes to a Quality Management System requirements, applicable company procedures, contract requirements and/or government regulations Experience working in a cross-functional environment Experience in inspection and related inspection techniques Experience working with the a regulatory agency Typical Education/Experience Education/experience typically acquired through advanced education (e.g. Bachelor) and typically 3 or more years related work experience or an equivalent combination of education and experience (e.g. Master+1 years related work experience , 7 years related work experience, etc.). This position is in a location that does not offer relocation. Candidates must live in the immediate area or relocate at their own expense. Boeing is a Drug Free Workplace where post offer applicants and employees are subject to testing for marijuana, cocaine, opioids, amphetamines, PCP, and alcohol when criteria is met as outlined in our policies.</t>
  </si>
  <si>
    <t>065493f3c8399222</t>
  </si>
  <si>
    <t>Associate Quality Production Specialist</t>
  </si>
  <si>
    <t>Microsoft Office|Mining|Suppliers|Analysis|Quality Assurance|Excel|Compiler|Iteration|Deployment|Word|Security|Concept|Powerpoint|Data|Media|Test|Programming|Pressure|Customer</t>
  </si>
  <si>
    <t>Everett</t>
  </si>
  <si>
    <t>Its a great feeling to work for a company that does so much good for others around the world! Company BCFS Health and Human Services Business Unit RSD Title Quality Assurance Documentation Specialist Position Specialist III Job Family Professional Staff Program BCFS Health and Human Services, Residential Services Division Reports to Director Status Regular Full-Time Comp. Grade 6E Grade Profile 3-2 Frequency Salary Education  Required – 4 year bachelor’s or undergraduate degree from an accredited program/university. Preferred – Graduate degree from accredited program/institution. Experience  Required – 4 to 6 years related experience and/or training. Preferred – 6 plus years related experience and/or training. Supervises  None Summary The Quality Assurance Documentation Specialist promotes continuous improvement throughout the Residential Services Division in the implementation, maintenance, and on-going development of Quality Management System policies, procedures, and documents. To successfully perform this job, the employee may be expected to perform the following, with or without reasonable accommodations in accordance with the Americans with Disabilities Act of 1990 Essential Functions Evaluate the efficiency and effectiveness of internal policies and procedures and improve them continuously. Work with program leadership to gather and analyze data, develop documentation and recommend efficient process improvements. Participate in periodic reviews to determine the adequacy of policies and procedures. Keep abreast of regulatory developments with state and federal partners as well as evolving best practices. Support the Division in obtaining and maintaining accreditation. Serve on special projects and be a vital member to the Quality Assurance team. Work irregular days/hours, including nights, holidays and weekends, depending on needs Frequently transverse from one location to another. Meet all deadlines required by program supervisor and federal partners. Measurable Deliverables Create, write and design policy and procedures manuals, assessments, plans, and situation reports. Create and design usable and efficient forms and quick reference guides. Meet all federal and state regulatory guidelines and standards that are applicable to this position. Maintain documentation including meticulous detail to version control and document integrity. Provide timely and accurate records and data to the Residential Services Executive Director. Serve on the division Safety Committee. Participate in scheduled meetings, in-service training and team decisions. Implement BCFS system safety protocols including evacuating with children and other staff in case of an emergency. Maintain confidentiality in all areas of the service population , program operations, and BCFS system. Work evenings, weekends and holidays as needed or requested by position supervisor. Maintain BCFS HHS professional and ethical standards of conduct outlined in BCFS employee handbook including demonstrating respect for agency staff, children, and community members and complying with required dress code at all times. Credentials, Skills and Abilities Maintain current licenses and certificates required for the position including, but not limited to First Aid CPR Emergency Behavior Intervention Other  Pass a pre-employment drug screen and random drug screens throughout employment. Provide proof of work eligibility status upon request. Pass a pre-employment and biennial criminal background checks. Demonstrate the ability to  Respond sensitively and competently to the service population’s cultural and socio-economic characteristics. Work in a fast paced environment and maintain emotional control and professional composure at all times. Organize and prioritize responsibilities and duties efficiently. Maintain computer literacy required for the position. Work effectively and without intensive supervision both independently and as a member of a multidisciplinary team. Nothing in this job description restricts management’s right to assign or reassign duties and responsibilities to this job at any time. QUALIFICATIONS for Language 1. Language Skills 2. Language 3. Base Language 4. Job Post Language English (United States) If you like to work with people that believe they can make a difference in the world, this is the company for you!</t>
  </si>
  <si>
    <t>067f031078f08507</t>
  </si>
  <si>
    <t>Quality Assurance Documentation Specialist</t>
  </si>
  <si>
    <t>Mining|Usability|Quality Assurance|Iteration|Rest|Economics|Redis|Data|United States|Credit|Undergraduate Degree|System Safety|Programming|Scripting|Version Control|Restful|Emerging</t>
  </si>
  <si>
    <t>BCFS</t>
  </si>
  <si>
    <t>My name is Uzair Qasim, I am a senior recruiter working for KandilIT / VetSource USA.Please contact me at 973-917 9764 or uzair@kandilit com orhttps//www.linkedin.com/in/uzairqasimQA Engineer (Selenium/Web Services testing)Location Providence, RIDuration 1-2 yearsHourly rate $40-45/hr on W2/1099ResponsibilitiesIndependently develops and executes test scripts to ensure that quality software is provided for release to production and to certify system changes.Produces expert level test plan documents for client/server applications.Creates test requirements documents.Develops, compiles, documents and runs automated test scripts and test procedures. Runs regression tests. Tracks status of defects.Provides quality assurance testing for all systems to ensure the development and distribution of quality products.Required skills Must have experience in web-based UI testing.Must have Web Service QA testing experience.Must have experience in Selenium/QTP tools.Ideal to have experience in Java SOAP UI testingKnowledge in API Testing.Must have experience in developing and executing SQL queries.Must have experience Data Warehousing--Current Job Openings - http//kandilit.com/open-jobs/My LinkedIn profile - https//www.linkedin.com/in/uzairqasim--Uzair QasimKandilIT.com / VetSourceUSA.comO 973-287-3517M 973-917-9764E Uzair@Kandilit comFax 973-200-6430Job Type ContractSalary $40.00 to $45.00 /hourExperienceWeb based UI testing 2 years (Required)advance SQL 5 years (Required)qtp 6 years (Required)selenium 2 years (Required)Quality Assurance 6 years (Required)LocationSmithfield, RI (Preferred)Full Time OpportunityYesWork LocationOne location</t>
  </si>
  <si>
    <t>b1bf06e719564959</t>
  </si>
  <si>
    <t>QA Tester (W2/1099 only)</t>
  </si>
  <si>
    <t>Recruitment|Ui|Querying|Quality Assurance|Java|Compiler|Api|Test Planning|Iteration|Automated Testing|Automation|Automate|Hr|Selenium|Regression Testing|Data|Test|Scripting|Ui Testing|Linkedin|Senior|Web Services|Test Plans|Sql|Apis</t>
  </si>
  <si>
    <t>VetSource USA</t>
  </si>
  <si>
    <t>Smithfield</t>
  </si>
  <si>
    <t>Position Title QA Technician – 1st SHIFT OPENING  Purpose &amp; Scope Reporting to the QA Supervisor, the Quality Assurance Technician is responsible for conducting all product testing, food safety audits, equipment testing to ensure compliance with HACCP and USDA requirements and any other associated testing and process validation connected with food quality and/or safety. The incumbent possesses post-secondary education in a science related field and has exposure to meat/food processing industry. He/she is responsible to ensure food quality, and safety in accordance with CFIA regulations and good manufacturing practices. The Q. A. technician will present a professional and respectful attitude when dealing with both internal and external contacts and will work towards facilitating a team atmosphere within the service center.  Responsibilities Under the guidance of the QA Supervisor, the QA Technician will be familiar with all JBS product specifications and standard requirements for manufacturing our products Monitors production staff’s adherence in meeting product specification Works directly with production staff on testing protocols and requirements to meet and exceed USDA food quality and safety requirements. Ensures production management is aware of any possible deviations from or violations of USDA regulations or HACCP requirements Assist in the testing and evaluation of new equipment and process instructions to effectively meet product specifications Conducts quality audits and product quality checks. As directed, conducts mock and real time product recalls to test food safety and quality processes. Maintains lab equipment, including ensuring proper cleaning and regular maintenance Prepares reports as necessary to record findings and recommendations from testing Additional duties as assigned  Qualifications Incumbents will have a 2 to 4 year college or university Degree or diploma in an appropriate scientific discipline or equivalent experience, preferably supplemented by 2 – 4 years of related experience within the food processing sector. Experience with meat processing equipment and product specifications will be beneficial Proficiency with Microsoft software applications is required, as are excellent communication skills, both written and oral An ability to utilize standard statistical methodology and good analytical capabilities are essential for success in this position  Training Must develop an understanding of proper handling of hazardous materials Understanding and ability to modify HACCP processes and procedures as they relate to food processing requirements. USDA requirements for Food safety and quality  Training Requirements HACCP Safety and Health Orientation  Lockout Training Requirements General Lockout Procedure training  EOE/M/F/VET/DISABLED</t>
  </si>
  <si>
    <t>9088813c483c21f4</t>
  </si>
  <si>
    <t>QA Technician 1st Shift</t>
  </si>
  <si>
    <t>Diploma|Quality Assurance|Excel|Product Quality|Quality Auditing|Statistics|Analytics|Mock|Test|Deviations|Safety Auditing</t>
  </si>
  <si>
    <t>JBS USA Food Company</t>
  </si>
  <si>
    <t>Lenoir</t>
  </si>
  <si>
    <t>Arizona Department of Revenue Funding Arizona’s future through excellence in innovation, customer service and continuous improvement. With a state population of over 7 million residents and the most populous state capital in the United States, we are consistently striving towards recruiting individuals who are committed to providing quality services to Arizona citizens and passionate about creating solutions to the ever-evolving decisions faced within state government.  Join the Arizona Department of Revenue as your next career advancement and help to make the Grand Canyon state even better by exemplifying our mission of “Serving Taxpayers”.  To learn more about the Arizona Department of Revenue CLICK HERE.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Position Quality Assurance Tester Processing Division 1600 W. Monroe Street, Phoenix, Arizona 85007 Job Summary This position will remain open until business needs are met.  The Arizona Department of Revenue is currently seeking a motivated, innovative and solutions driven individual to work as our new Quality Assurance Tester. This position is responsible for testing projects, defect corrections and enhancements to our tax system and on-line filing systems. Duties include following a test plan to execute user acceptance testing; identify system(s) defects, enhancements and training issues and communicating results. This position will meet with business operations and assist in preparing training material/user guides. This position assists the E-Services team to test schemas and business rules, perform vendor testing and verification. This position will assist in the development of a structured approach to identifying and eliminating non value added process steps agency wide and make recommendations to integrate lean methods into the overall continuous improvement strategy of the division. This position works closely with the business operational teams in the agency to assist with backlogs and train on system changes. We meet with these areas regularly to understand their needs and function as a business liaison to communicate their issues/enhancements with it.  Job Duties Essential duties and responsibilities include but are not limited to Assisting in the planning and executing of user acceptance test plans and cases. Document and identify systems(s) defects, and training issues. Assist in analyzing production issues, trending, troubleshooting. Document issues by creating a IT Customer Ticket, tracking to verify solutions prioritizing. Communicate with users, developers, management, vendors, taxpayers. Recommending business practices to improve customer service and identifying opportunities for improving processes. Represent the business divisions in IT projects, leading and executing data clean-up projects, and special projects as assigned. Prepare training material/user guides; and function as a business liaison to communicate business needs and issues to our IT department.  Pre-Employment Requirements Candidates for this position will be required to submit to a Criminal History Investigation, Tax Filing Records and Employment Verification check prior to an official job offer.  Knowledge, Skills &amp; Abilities Knowledge of Current business practices in Education and Compliance, Taxpayer Services and Process Administration The integrated tax system (TAS) AZTaxes Basic understanding of accounting and taxation Confidentiality requirements regarding tax information Return filing instructions and electronic filing requirements Testing tools and methodologies  Skilled in Mathematical computations Advanced problem solving Researching, analyzing and summarizing findings Collaborative interpersonal relationship skills for dealing with customers and other agency staff Multi-tasking and attention to detail Process improvement methodologies Microsoft Office programs such as Excel and Word Verbal and written communication  Ability to Work independently and/or collectively Communicate in simple written or oral instructions staff Multi-task and be detail-oriented Analyze system and operational problems and ensure their solution Perform a variety of tasks that are complex in nature Estimate testing efforts and define milestones Prioritize assignments and multi task Learn and apply LEAN concepts, principles and tools used to create and deliver perspectives with fewest resources with continuous problem solving  Selective Preferences The ideal candidate for this position will have Ideal candidate will have an Associate’s Degree plus 0 – 2 year’s experience in quality assurance testing or equivalent experience.  Benefits The State of Arizona provides a world-class comprehensive benefits package including Competitive salary 10 paid holidays per year Accrued vacation and sick days A robust and very affordable insurance plan that includes medical, dental, life, short-term and long-term disability options A top-ranked Arizona State Retirement System with 100% employer matched contributions (Please note enrollment eligibility will become effective after 27 weeks of employment) Work-life balance and additional options for life betterment such as deferred compensation, credit union membership and a wellness program  Contact Us If you have any questions, please contact ADOR at [email protected] or at 602.716.6950 for assistance.  All newly hired employees will be subject to E-Verify Employment Eligibility Verification program. Arizona State Government is an AA/EOE/ADA Reasonable Accommodation Employer.</t>
  </si>
  <si>
    <t>567340ed1d5d5287</t>
  </si>
  <si>
    <t>QUALITY ASSURANCE TESTER</t>
  </si>
  <si>
    <t>Microsoft Office|Recruitment|Mathematics|User Acceptance Tests|Quality Assurance|Emails|Excel|Relationships|Test Planning|Math|Strategy|Venue|Word|Electronics|Concept|Revenue|Redis|Relationship|Data|United States|Credit|Ticketing|Test|Programming|Phoenix|Research|Customer Service|Test Plans|Customer|Apis|Tax</t>
  </si>
  <si>
    <t>State of Arizona</t>
  </si>
  <si>
    <t>We are currently looking for a Quality Assurance Professional to join our team.Do you have at least 3 years of experience manually testing software? Do you create and maintain test scripts? Do you have an interest in learning new Software products to enhance a customers experience? If this sounds like you send us your resume and we can tell you more about this role!Requirements -Bachelor Degree is Highly preferred3+ years of Software testing experiencePositive AttitudeDetail OrientedJob Type Full-timeSalary $65,000.00 to $70,000.00 /yearExperiencesoftware testing 3 years (Required)EducationBachelors (Preferred)Work LocationOne locationBenefitsHealth insuranceDental insuranceVision insuranceRetirement planPaid time offThis Company Describes Its Culture asPeople-oriented -- supportive and fairness-focusedTeam-oriented -- cooperative and collaborative</t>
  </si>
  <si>
    <t>0ddf1ac24c5da2cc</t>
  </si>
  <si>
    <t>Software Tester</t>
  </si>
  <si>
    <t>Quality Assurance|Rest|Test|Scripting|Restful|Customer</t>
  </si>
  <si>
    <t>Req. ID 138593 Micron Technology’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  As a Technical Writer for Micron Technology, Inc. in Manassas, VA (MTV), you will be responsible for supporting the documentation needs of the MTV site by creating, maintaining, and enhancing accurate and usable documentation. In this position, you will partner with a variety of stakeholders to gather all necessary information for successful document life cycle management. This position requires use of appropriate editorial/logical methodologies and process management.  Your responsibilities will also include, but are not limited to, the following Creating and maintaining of technical, instructional, maintenance and operations documentation intended for multiple audiences. Translating technical information. Delivering high quality documentation that adheres to quality assurance standards in a timely fashion. Applying content management processes to all documentation. Consulting and providing consultation to subject matter experts, users, and other technical staff. Managing assigned projects and programs. Identifying roadblocks to task completions and effectively bringing them to management for resolution. Implementing existing procedures to resolve standard problems.  Successful candidates for this position will have Excellent grammar and writing mechanics. Strong attention to detail. Strong organizational skills. The ability to work with minimal supervision through self-direction and self-motivation. Excellent verbal and written communication skills. Strong interpersonal skills. Ability to analyze effectiveness and efficiency of documentation and processes and suggest changes. Ability to translate technical information into usable content. Strong PC and typing skills. Working knowledge of Microsoft Office, Adobe FrameMaker, HTML, MadCap Flare, and basic photo editing software. (Preferred) Familiarity with content management concepts. (Preferred) Writing experience in technical document creation and maintenance. (Preferred)  Education BS/BA degree in English, Communication, Technical Communication, Journalism/related training field preferred, or equivalent writing/training experience.  About Us  As the leader in innovative memory solutions, Micron is helping the world make sense of data by delivering technology that is transforming how the world uses information. Through our global brands — Micron, Crucial and Ballistix — we offer the industry’s broadest portfolio. We are the only company manufacturing today’s major memory and storage technologies DRAM, NAND, NOR and 3D XPoint™ memory. Our solutions are purpose built to leverage the value of data to unlock financial insights, accelerate scientific breakthroughs and enhance communication around the world.  Micron Benefits  Employee Rewards Program, Healthcare, Paid time off (Combined Sick and Vacation Time), Retirement savings plans, Paid maternity/paternity leave, Employee Assistance Program, Professional development training, Workplace wellness programs, Micron Health Clinic (Boise only), Fitness Center / Activity rooms (Boise only), Tuition Reimbursement, Micron Corporate Discounts, Casual Dress attire. We recruit, hire, train, promote, discipline and provide other conditions of employment without regard to a persons race, color, religion, sex, age, national origin, disability, sexual orientation, gender identity and expression, pregnancy, veteran’s status, or other classifications protected under law. This includes providing reasonable accommodation for team members disabilities or religious beliefs and practices. Each manager, supervisor and team member is responsible for carrying out this policy. The EEO Administrator in Human Resources is responsible for administration of this policy. The administrator will monitor compliance and is available to answer any questions on EEO matters. To request assistance with the application process, please contact Micron’s Human Resources Department at 1-800-336-8918 (or 208-368-4748). Keywords Manassas || Virginia (US-VA) || United States (US) || Frontend Manufacturing || College || Regular || Communications || Not Applicable ||</t>
  </si>
  <si>
    <t>68ec2e6908ba2a93</t>
  </si>
  <si>
    <t>Documentation Specialist</t>
  </si>
  <si>
    <t>Microsoft Office|Portfolio|Recruitment|Usability|Quality Assurance|Excel|Consulting|Iteration|Html|Word|Finance|Road|Frontend|Concept|Keywords|Sass|Adobe|Data|United States|Transformer|Programming|Human Resource|Brand|Customer</t>
  </si>
  <si>
    <t>Micron</t>
  </si>
  <si>
    <t>Manassas</t>
  </si>
  <si>
    <t>Job DetailsQuality Assurance Lead TechnicianEmployer M R S MACHINING CO INC350 INDUSTRIAL DRIVEP. O. BOX 24AUGUSTA, WI 54722www.mrsmachiningco.comPay $18.00 Per Hour to $28.00 Per HourPay Based Upon Experience.Duration/Usual Hours Per WeekFull-Time, 45 to 50 Hours Per WeekFirst Shift. First Shift runs from 6am to 4pm, Monday through FridayNumber of Openings 1Minimum Requirements of Employer Education High School Diploma or EquivalentVocational/Technical Degree DesiredExperience / Qualifications - Two years experience in quality assurance/quality control department preferred.- Machine shop experience required.- Self-motivated, energetic, dependable, honest &amp; thorough. Independent worker.- Versatile, self starter with a positive attitude, who is cautiously assertive.- Ability to modulate with dynamic workload, from heavy multi-tasking during peak workloads, to very focused, detail-oriented work during critical projects.- Strong organizational skills required.- Team attitude; eager to cooperate with others with exceptional interpersonal communication skills.- Able to lift 50 lbs.Competent with computer software such as, Microsoft office (Word, Excel, Access, PowerPoint, MS Project).- Pre-employment drug screening required.Duties and Responsibilities of the Job - Inspect, test, sort, sample, or weigh nonagricultural raw materials or processed, machined, fabricated, or assembled parts or products for defects, wear, and deviations from specifications, while using precision measuring instruments and complex test equipment.- 1st article inspection from production to insure proper machine process set-up.- Perform in-process auditing of production.- Inspect final product prior to shipping.- Demonstrate working knowledge of various types of measuring instruments and gages necessary for quality assurance.- Create/verify necessary paperwork as required in house and/or by the customer.- Other duties as requested.- Clean, maintain, calibrate, or repair measuring instruments or test equipment, such as dial indicators, fixed gauges, or height gauges.- Compare specs, colors, shapes, textures, or grades of products or materials with color charts, templates, or samples to verify conformance to standards.- Notify supervisors or other personnel of production problems.- Read blueprints, data, manuals, or other materials to determine specifications, inspection and testing procedures, adjustment methods, certification processes, formulas, or measuring instruments required.- Recommend necessary corrective actions, based on inspection results.- Record inspection or test data- Write test or inspection reports describing results, recommendations, or needed repairs.- Manage Quality Management System- Monitor, support, communicate customer quality requirements for changes- Assist in monitoring/validating current &amp; new internal quality procedures for accuracy &amp; efficiency- Analyze non-conformities &amp; quality issues, communicating findings, interpretations, &amp; recommended corrective actions to management- Review, create, &amp; prepare quality documentation as required PPAP, certificate conformance, etc.- Communicate company quality expectations, standards, &amp; changes to departments leaders &amp; vendors as necessary.- Lead training on quality processes and internal procedures as necessary- Maintain ISO certification, including leading audits, and communicating/implementing necessary changes to ensure company compliance- Provide general leadership &amp; priority setting for inspection department &amp; lead engineering intern- Create rework RMA jobs as necessary, monitor progress &amp; end result- Review and update standard operating processes and quality manuals- Participate in development of new customer projects, assist in leading APQP- Lead/facilitate customer &amp; supplier quality audits- Establish &amp; communicate quality standards to suppliers and assist in resolving any concerns- Work with sales &amp; estimating departments to review/clarify customer requirements for new or existing work- Work with purchasing departments to review/clarify vendor requirements for new or existing workBenefits InsuranceHealth Insurance, Dental Insurance, Life Insurance, Disability InsuranceLeave and HolidaysSick Leave, Personal Leave, Vacation, Paid HolidaysRetirement &amp; Financial401K Plan, Profit Sharing, Flexible Spending Accounts (Dependent &amp; Medical)Other BenefitsEmployee IncentivesUnlimited Overtime AvailableCompany Profile Precision CNC lathe &amp; milling machining job shop with state of the art machinery and tooling. Work in a friendly, air conditioned and clean environment. Small town atmosphere where employees matter. A great place to work.How To Apply Mail a RésuméKim Schiller MRS Machining Co., Inc. 350 Industrial Drive, P. O. Box 24 Augusta, WI 54722Apply Onlinewww.mrsmachiningco.comFax a Résumé715-286-5239Call For Appointment715-286-2448MRS Machining is an Equal Opportunity Employer. It is the policy of MRS Machining that all personnel actions are conducted in a manner that provides equal opportunity to all employees and prospective employees. Every effort is taken to ensure that employees and prospective employees are treated fairly and their civil rights protected.Job Type Full-timeSalary $50,000.00 to $75,000.00 /yearExperiencerelevant 2 years (Preferred)Quality Assurance in Job Shop Manufacturing 1 year (Preferred)EducationHigh school or equivalent (Required)LocationAugusta, WI 54722 (Required)ShiftsMorning (Required)Additional CompensationBonusesWork LocationOne locationBenefitsHealth insuranceDental insuranceRetirement plan</t>
  </si>
  <si>
    <t>38e594a0a09fc75e</t>
  </si>
  <si>
    <t>Quality Assurance Lead Technician</t>
  </si>
  <si>
    <t>Assemblies|Microsoft Office|Mining|Suppliers|Diploma|Quality Assurance|Excel|Quality Auditing|Sales|Word|Finance|Supplier Quality|Chart|Machining|Powerpoint|Data|R|Test|Deviations|Customer</t>
  </si>
  <si>
    <t>M.R.S. Machining Co., Inc.</t>
  </si>
  <si>
    <t>Position Purpose Provide Quality Assurance/Quality Engineering support for all Idaho Cleanup Project Core Projects and operations in non reactor nuclear facilities. This position requires performance of technical work in Quality Assurance/Quality Engineering to assess the implementation effectiveness of QA Program requirements and conduct independent oversight of project operational activities to ensure compliance with company standards and procedures, federal and state regulations, and contractual requirements. Primary Responsibilities include -Plan and conduct QA audits based on requirements of NQA-1-2008 with addenda through NQA-1a-2009 for evaluation and qualification of ICP Suppliers; Plan and conduct QA program and field oversight audits and surveillances of project activities and field operations to determine implementation adequacy, compliance, and effectiveness of project activities in meeting NQA-1 requirements; evaluate observed conditions to provide objective, factual based determinations of compliance with requirements and recommendations for improvement; Review procedure and program documents and changes to ensure QA program requirements are addressed; Plan and perform surveillance and audits for assessment of subcontractor field activities on site; Prepare audit and surveillance reports with all results, including documentation of issues requiring corrective action; Review objective evidence and perform independent quality verification when required for conditions adverse to quality to confirm corrective actions have been implemented; Perform periodic oversight of issues management performance. Minimum Qualification Requirements (Education/Experience) Bachelor’s Degree plus 5 years of QA/QC experience in nuclear facilities, or equivalent. Must have working knowledge of ASME NQA-1. Working knowledge of DOE QA requirements for non reactor nuclear facilities, DOE Order 414.1D and 10 CFR 830.120 and Contractor Assurance Programs desired. Work Location Town - SSF with some travel Work Schedule 4 x 10, M - Th Include all pertinent information with your resume and consolidate into on attachment only. Must apply before midnight EST of August 30, 2019</t>
  </si>
  <si>
    <t>9e30cee9fb5d6875</t>
  </si>
  <si>
    <t>Quality Assur Eng II / Spec II</t>
  </si>
  <si>
    <t>Mining|Suppliers|Quality Assurance|React|Programming</t>
  </si>
  <si>
    <t>Fluor Idaho LLC</t>
  </si>
  <si>
    <t>Idaho Falls</t>
  </si>
  <si>
    <t>Sodexo is currently seeking a Quality Assurance Analyst for our Maximo Technical Competency Center in Cheektowaga, NY. Maximo Technical Competency Center within Sodexo Global IS&amp;T is responsible for global deployment of FM applications including Maximo and Dynamics 365 including Mobile applications. Applications are deployed across all regions of Sodexo in 80 countries.  About this position Working within the Quality team you will liaise with projects/build, delivery/release and support teams on new requirements to meet the release timeline. This role will review functional and design specifications to ensure full understanding of individual deliverables. Identify test requirements from specifications, map test case requirements and design test coverage plan. Develop, document and maintain functional test cases and other test artifacts like the test data, data validation, harness scripts and automated scripts. Execute and evaluate manual or automated test cases and report test results. Perform various kind of testing like Regression testing, integration testing and system end to end testing. Ensure that validated deliverables meet functional and design specifications and requirements. Isolate, replicate, and report defects and verify defect fixes. execute automation scripts, analyze the results and update scripts as needed using Selenium.  Are you the one? Our ideal candidate will possess Bachelor’s Degree in Computer Sciences, Information Technology is preferred 3+ Years of related experience in Quality Testing of Web based applications Experience in developing and maintaining automation scripts using Selenium Experience in API testing using SoapUI and create SQL queries Experience working in Facilities Management and validating EAM applications specifically Maximo or D365 is a plus Experience working in Agile methodology Experience with HP ALM and Azure DevOps Experience with Mobile applications testing Sound like the opportunity you’ve been waiting for? Apply TODAY! We look forward to hearing from you.   Under general direction,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  Basic Education Requirement - Bachelor’s Degree Basic Functional Experience - 3 years of IT programming or development experience  Sodexo is an EEO/AA/Minority/Female/Disability/Veteran employer.</t>
  </si>
  <si>
    <t>e3fbac8442ba0b50</t>
  </si>
  <si>
    <t>Soapui|Agile|Querying|Country|Quality Assurance|Api|Devops|Automated Testing|Automation|Deployment|Automate|Azure|Mobile|Test Cases|Regional|Selenium|Region|Regression Testing|Data|Agile Methodologies|Test|Programming|Computer Science|Scripting|Sql|Apis</t>
  </si>
  <si>
    <t>Sodexo</t>
  </si>
  <si>
    <t>Cheektowaga</t>
  </si>
  <si>
    <t>6K Systems, Inc. (6K) provides exceptional Management Consulting, Information Technology and Mission Services to DoD, law enforcement and civilian agencies throughout the United States. In doing so, we utilize industry best practices to develop procedures that ensure compliance, consistency, reliability, and efficiency. As these standards evolve, we improve our level of quality and service to meet new demands.  Consistent with this focus, 6K holds a wide range of accreditations and certifications, including ISO 90012008 (Quality Management), ISO 140012015 (Environmental Management), ISO 270012013 (Security Management), and CMMi Maturity Level 2. 6K is a Microsoft Gold Solution Provider (MSCP, MCSE1, MCDBA, MCSA, MCNPS, MCTS, SA, MCITP, MCTEM).  This focus on quality and commitment to unparalleled customer satisfaction drives 6K to continuous improvement and growth. We are determined to grow our business and customer relationships through integrity, superior performance, and an uncompromising dedication to excellence.  We are looking for a professional Information Assurance Analyst to join our team!   JOB RESPONSIBILITIES  Individual will be responsible for ensuring all information systems are functional and secure as well as recommending information security assurance/security solutions. Other duties include   Conduct pre-assessment document preparation  Provide technical planning and systems engineering for NIST compliance  Serve as the primary customer engagement point of contact  Provide onsite/remote offsite services and support during hours of operations  Provide Technical Knowledge Transfer  Participate in weekly status meetings  Perform XACTA updates  Develop/Review/Maintain XACTA artifacts and documentation  Document and maintain system configurations  Perform vulnerability scanning analysis   REQUIREMENTS  Minimum of 3 years in the following areas DISA Security Technical Implementation Guides (STIG), Assured Compliance Assessment Solution (ACAS), and other DoD cybersecurity tools Cyber Security Performing services across all OA Systems’ lifecycle NIST Risk Management Frameworks Security Controls Assessments Systems Test and Evaluation Use of the XACTA Information Assurance Manager tool for collection and storage of the RMF documentation and artifacts Project Management Communicating clearly and succinctly in both written and oral presentations Minimum of 3 years of demonstrated knowledge and understanding of OEI’s Privacy and Security directives and EPA’s mission Must be able to successfully pass background EPA experience strongly desired   The position is located in Raleigh-Durham, NC. To apply, please go to the website http//6ksystems.com/careers/.  6K Systems offers a competitive salary and a generous benefits package. This package includes medical, dental, vision, life, short and long term disability insurances, and a 401(k) retirement plan.  6K Systems is an Equal Opportunity Employer; all qualified applicants are encouraged to apply. EEO/M/F/D/V</t>
  </si>
  <si>
    <t>ae89d92832e30926</t>
  </si>
  <si>
    <t>Information Assurance Analyst</t>
  </si>
  <si>
    <t>Engagement|Mining|Analysis|Reliability|Excel|Consulting|Relationships|Growth|Security|Go|Redis|Risk|Relationship|Project Management|United States|Credit|Cybersecurity|Promises|Test|Customer</t>
  </si>
  <si>
    <t>6k Systems</t>
  </si>
  <si>
    <t>Who we are We are the fitness company born from gaming. And were on a mission to make more people, more active, more often. We make an at home training game that connects cyclists and runners with each other around the world. Launched from the sunny beaches of Long Beach, CA., the Zwift community is active in 195 countries and growing. Were endlessly positive, relentlessly inventive, and always looking to improve... wanna join?  Who were looking for Do you commonly break software by merely touching it? Are you an effective communicator and impeccable writer? Do you have a passion for gaming, cycling, and running? If so, Zwift would love to hear from you!  We are looking for a Web QA Analyst to coordinate, document, and perform manual and automated testing against Zwifts dynamic front-end, full stack web applications. Help influence and acquire the methods, practices, and tools well use to drive how we test into the future.  What youll do  Organize, design, execute, and regress manual and automated test cases of cross-browser and mobile web clients Identify, source, define, and implement practical, specialized tools or methods to benefit the QA process, automation, and reporting Help design, refine, and distribute QA reports and feedback to development, product owners, customer support, and senior management Physically perform testing on an indoor bike trainer, or running on a treadmill  What were looking for  5+ years working in Quality Assurance Basic understanding of HTML, CSS, JavaScript, SQL, Scripting Experience testing full stack, client-server web applications utilizing test tools such as Selenium, Cucumber, Test Cafe, and Postman Strong analytical problem solving skills 2+ years recent experience using JIRA and Zephyr to support Agile development teams Experience using developer mode in Chrome, IE, Firefox, Safari Ability to write effective and efficient test cases based on complex systems and features Deep understanding and experience in QA Methodologies, tools, and practices Bachelors Degree in Science or Math or equivalent demonstrable ability or experience A passion for cycling and running  Top 5 reasons we think youll love it here  Fast growing, dynamic environment. Your job will never get boring! Awesome team of talented individuals who love what we do Competitive Benefits (including Medical, Dental, and Vision), including an employee bike program Amazing office location in downtown Long Beach with killer views Did we mention that we ride bikes and run at work?  How to stand out among the rest If you are excited about this role, we strongly encourage you to include a cover letter. We receive a lot of applications, but a well thought out letter introducing us to your skills and personality will stand out among the rest.  Zwift LLC is an Equal Opportunity Employer.</t>
  </si>
  <si>
    <t>1d7e7a9d83c00e91</t>
  </si>
  <si>
    <t>QA Analyst (Web)</t>
  </si>
  <si>
    <t>Agile|Web App|Refining|Country|Quality Assurance|Java|Front End|Css|Product Owner|Iteration|Html|Automated Testing|Rest|Math|Automation|Customer Support|Automate|Analytics|Influencer|Mobile|Test Cases|Selenium|Postman|Full Stack|Web Client|Test|Web Applications|Programming|Scripting|Senior|Zephyr|Restful|Jira|Sql|Customer|Javascript</t>
  </si>
  <si>
    <t>Zwift</t>
  </si>
  <si>
    <t>About Mangan Software Solutions Join Mangan Software Solutions (MSS) and help transform how the leading organizations protect their people, assets and profit. Since 1999, we have provided value through innovative software products and services to our clients in the Energy, Chemical and Bio-Pharmaceutical industries. Our product, ProSys SLM, is recognized as the proven leader for SIS and PSM software, and we owe it all to our innovative and brilliant team. MSS proudly supports clients across the globe, consistently providing exceptional resources to meet client needs. We are committed to employing team-oriented professionals who will work in partnership with our colleagues and clients to deliver the most innovative software solutions in the industry. Talented employees with integrity are the foundation of our company, and the reason for our success. Job Summary The primary responsibility of a “Quality Assurance Lead” is to coordinate and assist in managing the specification, development, quality control, deployment, and support processes as part of the Software Systems Lifecycle with a focus on Quality Management Processes. Primarily this will include reviewing specifications from engineering to determine Quality Assurance resource needs and timelines to include in estimation for QA and Unit Testing. Work with Development and Engineering teams to build a quality assurance model for current, and proposed features of the system. Work with Deployment teams to address and manage time-of-service issues to ensure successful deployments as well as providing documentation and detailed release notes as part of QA process. Assist with support teams to ensure support issues are promptly resolved as well as integrated within software roadmap, and unit tested for future sustainability. Responsibilities  Assist in management of the Software Development Process including reviewing specifications, assessing development effort, building and executing QA plans and test procedures, assigning tasks, and managing task completion.  Building, managing, and maintaining internal software QA Policy’s and Procedures.  Designing and managing unit test QA, and staging quality process teams.  Manage deployment support issue tracking and resolution communications.  Identifying and managing resource loading for support and issue resolution  Developing documentation for application release details Required Skills and Experience  Undergraduate degree  4+ years hands on experience  Excellent written and verbal communication skills (Bilingual in English and Spanish preferred)  Great interpersonal skills  Management Experience  Service-oriented mentality  Ability to handle multiple priorities, work accurately, work under pressure, and respond quickly to tight deadlines  Positive Attitude and Self-Starter Mentality  Detail Oriented  Function effectively as a team player  Equivalent combination of education, training and relevant experience may be considered Desired Skills  Experience in software and/or petrochemical industries a plus  Experience in cloud-based/web architecture software a plus</t>
  </si>
  <si>
    <t>bc388b74c12beedf</t>
  </si>
  <si>
    <t>Quality Assurance Lead</t>
  </si>
  <si>
    <t>Petrochemical|Mining|Quality Assurance|Excel|Modeling|Deployment|Road|Architect|Partnership|Energy|Transformer|Architecture|Undergraduate Degree|Unit Testing|Test|Modelling|Pressure</t>
  </si>
  <si>
    <t>MANGAN INC</t>
  </si>
  <si>
    <t>Summary of Job The Quality Assurance Analyst (QA) &amp; Trainer is responsible for training and assessing the quality of the performance of our Technical Support associates who support our existing customers. This role will on-board new associates and provide training as a result of QA findings or platform enhancements. This role will monitor inbound and outbound calls, email and chat responses, and review case details to assess associates demeanor, technical accuracy, customer service performance, and conformity to company policies and procedures.  Responsibilities Quality Assurance  Perform call monitoring and provide trend data to management Review quality of support email and chat responses, case notes and case details Help to facilitate call calibration sessions for call center staff Provide actionable data to various internal support groups and management as needed, to improve customer support Provide feedback to contact center team leaders and managers Prepare and analyze internal and external quality reports for management staff review Recommend system changes based on QA findings, to improve the quality and efficiency within support.  Training  Build a training program that can be delivered across both support teams, in diverse formats to support different learning styles and maximize engagement and understanding Lead and facilitate the on-boarding of new Technical Support associates for both Tier 1 and Tier 2 support teams Interface and communicate with management for accurate group or individual training requirements Partner with the Director of Platform Success to create and deliver training for product enhancements Use QA results to influence necessary changes to training content and facilitation  Education and Experience Required  Bachelors degree required 3 plus years of call center quality assurance experience required 3 plus years IT Call Center experience 3 plus years of training experience Comfortable operating in a virtual and in-person environment Excellent verbal, written and interpersonal communication skills Technical experience with Customer Relationship Management (CRM) tools Ability to use Microsoft Excel, Word and PowerPoint to identify, solve and communicate results Outstanding customer service skills and dedication to providing exceptional customer service Exceptional listening and analytical skills Self-motivator and self-starter Strong attention to detail and organization skills Eager to work on a growing, cross-functional team and excited by a developing, challenging, and high-visibility role  About 2U Inc. (NASDAQ TWOU)  Eliminating the back row in higher education is not just a metaphor–its our mission. For more than a decade, 2U, Inc., a global leader in education technology, has been a trusted partner and brand steward of great universities. We build, deliver, and support more than 250 digital and in-person educational offerings, including graduate degrees, professional certificates, Trilogy-powered boot camps, and GetSmarter short courses. Together with our partners, 2U has positively transformed the lives of more than 150,000 students and lifelong learners. To learn more, visit 2U.com. #NoBackRow  2U Diversity and Inclusion Statement  At 2U, we are committed to creating and sustaining a culture that embodies diverse walks of life, ideas, genders, ages, races, cultures, sexual orientations, abilities and other unique qualities of our employees. We strive to offer a workplace where every employee feels empowered by the ways in which we are different, as well as the ways in which we are the same.  Why Its Great to Work at 2U  2U offers a high-energy work environment thats both challenging and fun. We work hard, but our offices are casual and social places. We wear jeans to work and fuel brainstorming sessions with snacks and seltzer.  Benefits  2U offers a comprehensive benefits package  Medical, dental, and vision coverage Life insurance, disability and 401(k) Unlimited snacks and drinks Tuition reimbursement program Generous paid leave policies including unlimited PTO for your vacation, personal, or sick days Additional time off benefits include time off to volunteer for non-profit organizations parental leave after 9 months of employment holidays that include a winter break from Christmas through New Year and more!  Note The above statements are intended to describe the general nature and level of work performed by individuals assigned to this position, and are not intended to be construed as an exhaustive list of all responsibilities, duties and skills required. All employees may be required to perform duties outside of their normal responsibilities from time to time, as needed.  2U is an equal opportunity employer that does not discriminate against applicants or employees and ensures equal employment opportunity for all persons regardless of their race, creed, color, religion, sex, sexual orientation, pregnancy, national origin, age, marital status, disability, citizenship, military or veterans status, or any other classifications protected by applicable federal, state or local laws. 2Us equal opportunity policy applies to all terms and conditions of employment, including but not limited to recruiting, hiring, training, promotion, job benefits, pay and dismissal.</t>
  </si>
  <si>
    <t>45d927d3b5ec8706</t>
  </si>
  <si>
    <t>QA Analyst and Trainer</t>
  </si>
  <si>
    <t>Engagement|Recruitment|Rust|Quality Assurance|Emails|Excel|Relationships|Microsoft Excel|Customer Support|Word|Analytics|Influencer|Digital|Relationship|Crm|Emea|Powerpoint|Data|Energy|Etap|Transformer|Programming|Call Center|Customer Service|Brand|Customer</t>
  </si>
  <si>
    <t>2U</t>
  </si>
  <si>
    <t>Lanham</t>
  </si>
  <si>
    <t>Our mission to change the world isn’t easy. We experience resistance every day because what we believe is absolutely counter-cultural. We’re weird. We actually hate debt. We actually cut up our credit cards . . . like, for real. We don’t use them in our entire business. We don’t use debt. Period. Some of us are still fighting our way out of it, but we aren’t going back in. If you don’t know much about Ramsey Solutions or our founder Dave Ramsey, go watch a bunch of these videos and then come back and finish reading.  15 million the number of weekly listeners to The Dave Ramsey Show. 5 million the number of lives changed through Financial Peace University. 1 million the number of people who’ve attended our live events. 820 and growing the number of team members at Ramsey Solutions who do work that matters. 15 and growing the number of digital products we develop and maintain. Our Quality Assurance (QA) team has grown like crazy, adding five new team members this year alone! We’re still growing, and we’re looking for an amazing QA analyst who wants a career with purpose. Our QA team is on a crusade to help people change their lives! Do you want to see the work you do make a huge impact on others each and every day? Read on! Who We’re Looking For Are you someone who is passionate about creating great user experiences? Do you know what it takes to get the job done and get it done with excellence? We need a person who can balance perfection and production—someone who loves to put things through the wringer and push the limits of an application or site, but who also takes extreme care to make sure everything works and works efficiently. Millions of people are visiting our sites every month, so we push ourselves to be excellent in all that we do with the understanding that we really are making a difference. Our culture demands excellence, and we want our websites to be an outward expression of that.  Were looking for someone to join our QA team who is dedicated to serving our customers and to testing our digital products (websites and applications, mobile apps, desktop software, newsletter and online marketing campaigns, and online store products).  What winning looks like  #BreakEverything through load testing, unit testing, functional testing, and regression testing. Maintain continuous integration testing suites. Create and execute testing plans. Assist in rolling out code to the masses. Great communication skills. A team player. The skills you need to win 3+ years experience in testing digital products including websites, web applications and mobile applications Experience with multiple platforms such as Windows, OS X, iOS, and Android Understanding of JavaScript, HTML, CSS, Ajax, XML, and JSON Solid understanding of testing principles and concepts. Creating, executing and maintaining automated test suites (a plus). Experience in the software development languages Ruby, Java, C#, and VB (a plus). And by the way, we’re not stuffy and corporate around here. We protect our culture and care about your work environment. Our leadership really communicates and listens! Because of that, we offer perks and benefits such as . . . 401(k) match on first 4% HSA match $500 a year World-renowned speakers on a weekly basis Ministry time We pay you for one full workweek so you can volunteer for your favorite charity or nonprofit Ongoing personal and professional development training by the best in the industry Core values that promote work-life balance, excellence in the ordinary, and a self-employed mentality Wellness reimbursement to put toward hitting the gym Free Costco or Sam’s Club membership Working with amazing people in a culture where we recognize each other’s wins and celebrate together often with monthly lunches and on-the-clock, fun activities such as our company-wide Spelling Bee, annual Battle of the Bands, and legendary Christmas Party It’s a calling, and we’re on a mission to change lives. Join the crusade! Apply now.  #WorkThatMatters  EOE/M/F/Vet/Disabled</t>
  </si>
  <si>
    <t>071758ae20189ed6</t>
  </si>
  <si>
    <t>QA Analyst</t>
  </si>
  <si>
    <t>Web App|Ios|User Experience|Readiness|Quality Assurance|Xml|Excel|Json|Java|Ruby|User Experence|Css|Ajax|Html|Automated Testing|Debt|Video|Automation|Automate|Live Events|C#|Finance|Android|Go|Concept|Mobile|Redis|Digital|Regression Testing|Line Sizing|Credit|Marketing|Unit Testing|Test|Web Applications|Scripting|Customer|Javascript</t>
  </si>
  <si>
    <t>Ramsey Solutions</t>
  </si>
  <si>
    <t>WHO IS NICE-MATTERSIGHT Have you ever spoken with someone and felt as though you just clicked? The magical feeling you get is the result of a personality connection. NICE-Mattersight creates that feeling every day, in call centers and companies around the world, through a unique suite of enterprise software solutions.  We have analyzed over a billion interactions for leading healthcare, travel and hospitality, financial, insurance, tech, telecom, utilities and other clients, and built more than 10 million (and counting) behavioral algorithms that leverage a world-renowned personality model. The resulting products help employees and customers have smoother, faster, more productive conversations with each other—in short, better chemistry.  The QA Analyst will be part of Mattersight’s Routing Quality Assurance team, responsible for product quality, data analysis and software testing. Mattersight is looking for entry-level individuals who are energized by the prospect of using data to solve real world problems, are comfortable working in an agile and entrepreneurial environment, and will be able to help our company grow. The responsibilities will be challenging, but will reward those who thrive in a fast-paced, client-focused, and entrepreneurial environment.  ESSENTIAL DUTIES AND RESPONSIBILITIES Overall project and service quality managementParticipate in new product feature designDevelop, modify and maintain standards for software quality methods, procedures and processesConduct software testing, troubleshooting, and validationReview and analyze effectiveness of system modificationsProvide efficient reports on team progress and own assignmentsUnderstand customer requirementsDesign and develop solution for test management, execution, and reportingParticipate in change management function to upgrade client systemsProvide analyst support to client and project teamAnalyze and troubleshoot technical product and client-specific issues  REQUIRED EXPERIENCE AND ABILITIES Entry-level candidates with Bachelor’s Degree from an accredited University.Coursework of a quantitative or analytics nature is preferred. This can include but is not limited to Business, Computer Science, Computer Information Systems, Economics, Engineering, Mathematics, Psychology, Sociology and Statistics.Detail oriented and ability to manage several concurrent initiatives Be You  We are all different and that is powerful. Variability fuels our business and unites our work. It teaches us that strength lies in differences. To see what matters is our culture, and our culture starts with you.  Your different perspectives inspire us to be better. Your diversity fosters creativity and accelerates our innovation. Your unique skills and abilities make us stand out. Your background and experiences help us reach our full potential.  We are committed to a workplace that is increasingly diverse and inclusive, so be your best you.  NICE Systems is an Equal Opportunity/Affirmative Action Employer, M/F/D/V.</t>
  </si>
  <si>
    <t>d6ea42976329bc2f</t>
  </si>
  <si>
    <t>Agile|Data Analysis|Mathematics|Analysis|Quality Assurance|Product Quality|Modeling|Math|Statistics|Analytics|Finance|Economics|Redis|Algorithms|Data|Energy|Credit|Test|Computer Science|Technical Production|Call Center|Modelling|Creative|Customer</t>
  </si>
  <si>
    <t>Mattersight</t>
  </si>
  <si>
    <t>Position Type/Expected Hours of WorkThis is a full-time position. Days and hours of work are standard business hours. Occasional evening and weekend work may be required as job duties demand.Shifts  Monday-Friday Hours May VaryEssential Job FunctionsConducts make ready assessments to determine market readiness of vacant homes and in coordination with the Maintenance Department implements high quality standards of product readiness.Confirm work order process, quality and resident satisfaction at work order completion by conducting visual and verbal assessments and communicating.Provide feedback daily on all completed assessments and identify re-work if needed.Document and update inspection results by completing necessary Yardi data input and logs.Supports the environmental and safety initiatives through inspection of related work.Performs periodic interior and exterior community self-inspections, completes monthly reports of inspection results and reports to their supervisor.Maintains current knowledge of and ensures compliance with all applicable state and local laws, particularly regarding resident-landlord relations, all applicable OSHA regulations, and Fair Housing laws.Maintains current knowledge of building(s) fire and emergency systems and location of shut off procedures for gas, electric, and water.Performs all functions to ensure the preservation of the community and its value.Coordinates all assessments with residents.Communicates with residents regarding questions, concerns, and service requests during assessments.Responds to all residents in a courteous and prompt manner.May conduct pre-move-out inspections of homes and recommends charges for applicable damages.Represent the Hunt Military Communities in a professional manner at all times-on and off the property.Escalate property issues or any crises to appropriate parties.Uphold all company policies, goals, and values.Perform other duties and projects as assigned.EducationHigh School Diploma or GED required and Associate Degree from an accredited college or university preferred.Experience and Qualifications1+ years’ property management or maintenance experience preferred.Understanding of maintenance of methods and procedures.Must be detail oriented and able to work within specified deadlines.Ability to prioritize, multi-task and meet deadlines.Strong computer skills including, proficient in use of Excel and MS Office.Strong customer service and communication skills including the ability to explain and demonstrate methodologies.Must have a valid driver’s license and insurance.Perform work outside in all weather conditions and perform physical work, as well as to lift weights of up to 50 pounds regularly and above 50 pounds occasionally.Proficient in standard office software to include MS Word, MS Excel, Email software and internet browsers.Ability to maintain confidentiality.Experience in Yardi a plus.Indeed Hire and Hunt Companies are working together to find the best candidate for this job. **By applying, you agree to be contacted by our agent, Indeed Hire, and receive updates via text and phone about your application.Job Type Full-timeExperienceproperty management or maintenance 1 year (Required)Excel and MS Office 2 years (Required)EducationHigh school or equivalent (Required)LicenseDrivers License and insurance (Required)Job distanceScott AFB, IL Between 31 and 40 miles (Preferred)</t>
  </si>
  <si>
    <t>7d2b376e05645ef1</t>
  </si>
  <si>
    <t>Mining|Visualization|Yardi|Diploma|Readiness|Emails|Excel|Word|Redis|Data|Credit|Marketing|Scala|Customer Service|Emerging|Customer</t>
  </si>
  <si>
    <t>Hunt Companies</t>
  </si>
  <si>
    <t>Scott AFB</t>
  </si>
  <si>
    <t>Linqia combines the science and accountability of online media with award-winning service to deliver guaranteed influencer marketing results for our clients. Our AI-driven platform and team of experts are leading the transformation of influencer marketing into a scalable media channel. The Linqia platform also serves as a social content lab, where marketers can organically test and amplify the best performing influencer content to drive greater ROI from their paid, owned and earned media.  At Linqia, we value intelligence, recognize talent and have instilled a culture that supports career development and growth for our employees. We thrive on innovation and accountability, with a customer first attitude that adds true value to everything we touch. Our team members are smart, hard-working, have integrity and love to have fun as we play to win.  Founded in 2012, Linqia works with over 300 leading national brands including Kimberly-Clark, McDonalds, Nestle, Unilever, and Walmart. Linqia is headquartered in San Francisco, CA, with offices in New York, Chicago, and Bentonville.  Role Linqia is looking for a Software Quality Assurance Engineer to develop and execute tests as well as automated tests in order to ensure product quality. As a Software QA Engineer you will estimate, plan, and coordinate testing activities. You will also ensure that quality issues and defects are appropriately identified, documented, tracked, and resolved in the defect tracking system.  Responsibilities  Interpret functional requirements and technical design documents to plan, develop, write, execute, and automate test cases Ensure that all features built meet quality objectives in functionality, performance, stability, security, and data quality Communicate with team about issues, security risks, and product quality Design, develop, and code automation scripts using open source tools (Selenium, Protractor, TestCafe, etc.) Identify, track, and take ownership of bugs and features Become our product expert, understanding all the intricacies of our platform Perform thorough regression testing when bugs are resolved Expand our end-to-end automated test coverage using Selenium, Protractor, TestCafe, etc.  Qualifications  BS/MS degree in Computer Science, Engineering or a related subject Proven working experience in software quality assurance Strong knowledge of software QA methodologies, tools, and processes Experience in writing clear, concise and comprehensive test plans and test cases Hands-on experience with both white box and black box testing Good knowledge of SQL and scripting Experience working in an Agile/Scrum development process Experience with performance and/or security testing is a plus Experience with an testing framework (Selenium, Rspec, Protractor, TestCafe, WebDriver, etc.)  Nice to Have  Demonstrated programming skills in Python, Java, and/or JavaScript Experience with version control systems (Git, Github) Experience with Unix/Linux environments  This position description is intended to describe the duties most frequently performed by an individual in this position. Linqia is an equal opportunity employer — we actively seek and value diversity on our team. Pursuant to the San Francisco Fair Chance Ordinance, we will consider for employment qualified applicants with arrest and conviction records.  Headhunters and recruitment agencies may not submit resumes or candidates through this Web site or directly to employees. Linqia does not accept unsolicited headhunter and agency resumes and will not pay fees to any third-party agency or company that does not have a signed agreement with us.</t>
  </si>
  <si>
    <t>cef6736c78b59d08</t>
  </si>
  <si>
    <t>Software QA Engineer</t>
  </si>
  <si>
    <t>Agile|Recruitment|Unix|Quality Assurance|Scrum|Java|Product Quality|Software Quality Assurance|Linux|Test Planning|Automated Testing|Growth|Rest|Automation|Automate|Python|Quality Assurance Engineer|Security|Influencer|Test Cases|Risk|Git|Selenium|Regression Testing|Github|Data|Marketing|Transformer|Media|Test|Programming|Defect Tracking|Computer Science|Scripting|Scala|Version Control|Restful|Test Plans|Brand|Sql|Customer|Javascript</t>
  </si>
  <si>
    <t>Linqia</t>
  </si>
  <si>
    <t>Brain Corp is a San Diego-based AI company creating transformative core technology for the robotics industry. Our diverse engineering teams in Software, Hardware Design, and Embedded Systems are creating comprehensive solutions to support the builders of todays autonomous machines in successfully producing, deploying, and supporting commercial robots across industries and applications. Brain Corp is funded by the SoftBank Vision Fund and Qualcomm Ventures. For more information please visit https//www.braincorp.com/ ( https//www.braincorp.com/ )  We are seeking a Software QA Engineer who will design, develop, and oversee the execution of test protocols for functional verification and validation for autonomous mobile robots. This role works closely with internal teams across our Software and Hardware departments, and will be directly involved in the innovation of cutting edge technologies.  Tasks &amp; Responsibilities   Execute verification and validation plan with meticulous attention to detail Write documentation for test protocols, results and reports Insure traceability from requirements/specifications to verification Track defects and work with software and cross-functional teams to debug Analyze and communicate test results and perform reliability analysis Ensure proper and safe test methodology  What you need   BS degree in Computer Science, SE, EE or ME 0-3 years of experience as a test engineer with experience testing both software and hardware SW programming experience; Intermediate applied knowledge of Python/C++ and good understanding of bash Professional or educational experience in Linux environment Passion and enthusiasm for your work and desire to continue to learn and grow your career Understanding of of Git, JIRA, etc.  Things that make a difference   MS Degree in Computer Science or other relevant field Experience in mobile robotics or industrial automation Experience with the Robot Operating System (ROS) Hands-on mechanical, electrical, and electromechanical aptitude  This position is located in our San Diego headquarters and reports to the Director of Software Quality Assurance.</t>
  </si>
  <si>
    <t>5f603ff42a9a865f</t>
  </si>
  <si>
    <t>Analysis|Reliability|Quality Assurance|Software Quality Assurance|Linux|Automation|Deployment|Automate|Python|Mobile|Git|Machining|Banking|Transformer|Media|Test|Programming|Computer Science|Bash|C++|Jira</t>
  </si>
  <si>
    <t>Brain Corp</t>
  </si>
  <si>
    <t>We are seeking a Quality Assurance specialist to join our team on a long-term contract! You will conduct initial batch record reviews to assure accuracy and completeness of records and work with manufacturing personnel to correct any deficiencies. [multiple locations in Los Angeles County]QualificationsExperience in quality assurance in the pharmaceutical or biotech industry with experience conducting batch record reviews.Working knowledge and ability to apply GMPs in conformance to U.S. FDA regulations.Strong attention to detailExcellent written and verbal communication skillsExcellent interpersonal skills and ability to work with cross-functional groupsJob Type ContractExperiencerelevant 1 year (Required)Work authorizationUnited States (Required)</t>
  </si>
  <si>
    <t>cb6e2b3fe2ddf684</t>
  </si>
  <si>
    <t>Quality Assurance - Pharmaceutical/Biotech</t>
  </si>
  <si>
    <t>Quality Assurance|Excel|United States</t>
  </si>
  <si>
    <t>Quality Compliance Partners, Inc.</t>
  </si>
  <si>
    <t>With the technology and resources we now have at our disposal, it’s easier than it’s ever been to build skills in cost-effective, low-stress environments. eLearning has completely transformed the way in which learning is imparted to students. Unlike the traditional chalk and board method of teaching, eLearning makes learning simpler, easier, and more effective. We want to provide the best possible courses to our students which is why we are looking to hire a full-time Quality Assurance Assistant. As a Quality Assurance Assistant, you will be required to… Support and work towards getting students to a certification standard. Monitor results achieved and assist where necessary Other Responsibilities include Check student satisfaction. Work as part of the Quality team in ensuring high standards are met with a view to continual improvement Ensure that systems and procedures are adhered to Analyze data from previous quarters and map out fluctuations and changes Conduct routine calls with other quality assurance assistants Requirements Previous quality experience is essential, however, training is provided. Experience working in a customer facing role is essential. Great attention to detail and can multitask. Ability to set targets and work towards achieving weekly goals About E-Learn We are revolutionizing the idea of teaching and learning. We give the opportunity to go on your own pace and to witness real life projects and how this knowledge is being applied in the different fields. Our culture reflects this - we are looking for individuals who are pasionate about the e-learning world. Intern to director we share the same enthusiasm in every area!</t>
  </si>
  <si>
    <t>73e2114b99042205</t>
  </si>
  <si>
    <t>Quality Assurance|Target|Go|Targets|Data|Transformer|Customer</t>
  </si>
  <si>
    <t>E-Learn</t>
  </si>
  <si>
    <t>Summary/Objective Under minimum supervision, the incumbent is responsible for supporting the Quality Assurance (QA) department in the daily operations associated with managing, maintaining, and continually improving Experics Quality Management System (QMS). The Quality Assurance Specialist II interfaces with Quality Control and other Experic business functions at all levels with providing support to ensure Quality processes are adhered to in accordance with Experic Policies, SOPs and Quality Culture. Key areas include, but are not limited to, controlled document management, GMP training, Change Control, CAPA and Deviation support.  ESSENTIAL DUTIES AND RESPONSIBILITIES include the following. Other duties may be assigned.  Facilitate daily operations associated with core QMS infrastructure such as Training, Document Control, CAPA and Deviation support, Product Complaints, Change Control, Vendor Qualification &amp; Audit Program (Internal &amp; External). Complete Quality review of batch records and supporting documentation required for product disposition. Implements QMS changes or enhancements by leveraging a risk-based approach as aligned with Experics Quality philosophy. Ensure current product quality specification(s) are in alignment with clients requirements. Support quality management systems operation within organization. Provide support for design, execution and maintenance of quality system processes in collaboration with cross-functional department members. Coordinate and support training program to ensure compliance as well as escalation of issues to the Quality Management. Work with cross-functional organization to develop, maintain and review controlled documents (i.e. SOPs, Policies, Work Instructions etc.) to ensure adequacy of content, compliance to applicable GMP regulations/industry best practice standards and consistency in format. Communicate Quality issues to Quality Management and collaborate with various technical departments to drive remediation initiatives. Establish, manage and build professional customer relationships to drive solutions in support of Experics business needs. ADDITIONAL POSITION REQUIREMENTS  Demonstrated understanding and application of Pharmaceutical industry regulations and best practice standards including but not limited to the following 21 CFR Part 210 &amp; 211 21 CFR Part 11 EU Annex 11 EudraLex Volume 4 21 CFR Part 820 ICH Q9 ICH Q10 Demonstrate a solution-oriented mindset; facilitate timely management of quality decisions and activities. Complies with all company policies and procedures including but not limited to safety, applicable standard operating procedures, and work instructions associated with daily tasks and responsibilities. Remains current regarding industry best practices as related to Quality &amp; Compliance governance. Makes a positive contribution as demonstrated by Identifying and driving opportunities for continuous improvement. Proactively takes ownership for managing quality systems processes &amp; supports Experics mission to foster a strong Quality culture. Is available for other duties as required. Is available for overtime as needed. SUPERVISORY RESPONSIBILITIES  None.  QUALIFICATIONS EDUCATION and/or EXPERIENCE  Requires a bachelors degree in Scientific or related Field with three (3) years of experience in Pharmaceutical or Life Science industry within a Quality Assurance function or a High School Diploma and seven (7) years of experience in Pharmaceutical or Life Science industry within a Quality Assurance function.  LANGUAGE SKILLS  Read, write, review and interpret documents such as SOPs, manuals, policies, supplier qualification documentation, batch records, work instructions, specifications, protocols, Quality Agreements and Validation protocols. Legible Handwriting Effective communication both verbal and written. MATHEMATICAL SKILLS  Apply risk methodology and risk-based decision making as part of quality decision making and action planning. Apply concepts of basic mathematics as required for tasks such as risk identification, ranking &amp; prioritization, batch production yields &amp; specifications as well as analytical method test results. OTHER SKILLS, ABILITIES OR QUALIFICATIONS  Demonstrate effective collaboration and team work. Demonstrate experience working in a cGxP environment preferably within the CDMO space. Familiar with project management tools and technologies such as Microsoft Project. Successfully completes regulatory and job training requirements. Computer skills Enter data into computer using software applications for data entry, data analysis, statistical analysis, and word processing. Work and be proficient with e-mail systems Ability to perform repetitive tasks while maintaining speed of work and attention to detail without loss to production. Ability to work individually in a self-directed manner with less than daily oversight. Ability to work with others in a team environment. PHYSICAL DEMANDS While performing the duties of this job, the employee is frequently required to stand, walk, use hands to touch, handle or feel, and talk or hear. The employee is occasionally required to sit and reach with hands and arms. The employee must be able to lift and/or move up to 50 pounds frequently. The employee is occasionally required to sit; climb or balance; and stoop, kneel, crouch or crawl. Specific vision abilities required by this job include close vision, distance vision, color vision, peripheral vision, depth perception and ability to adjust focus. TRAVEL  Travel will be required less than 20% of the time, domestic and international.</t>
  </si>
  <si>
    <t>bdb632331eb754ac</t>
  </si>
  <si>
    <t>Quality Assurance Specialist II</t>
  </si>
  <si>
    <t>Data Analysis|Suppliers|Mathematics|Diploma|Analysis|Quality Assurance|21 Cfr|Product Quality|Relationships|Microsoft Project|Math|Statistics|Complaints|Word|Analytics|Supplier Quality|Concept|Risk|Change Control|Relationship|Project Management|Data|Media|Test|Programming|Scala|Deviations|Quality System|Customer</t>
  </si>
  <si>
    <t>Experic</t>
  </si>
  <si>
    <t>Under general supervision, follows established protocols to schedule patient appointments for specified practice groups and/or multiple locations in a busy call center. Performs new patient registration; updates registration and insurance information; responds to telephone inquiries from all callers/customers; follows established protocols for prescription request and/or messaging.  Advocates on the caller/customer behalf to ensure their needs are met. Acts as a welcoming front door for all callers/customers, instilling loyalty and anticipating needs, while providing efficient, effective customer relationship management. EDUCATION/EXPERIENCE REQUIRED High school diploma or G.E.D. equivalent required. Two years customer service experience. An Associates degree in business or related field preferred. Previous HFHS clinical/customer service experience helpful. Strong computer skills and working knowledge of Microsoft Office products. Maintains the established Quality Assurance &amp; Workforce Adherence goals. Must have excellent communication skills both verbal and written. Must display strong listening skills. Must be willing to instruct others. Requires the ability to make sound decisions. Must be able to multi-task. PHYSICAL DEMANDS/WORKING CONDITIONS Work in a health care Contact Center environment. May experience mental/visual strain due to the nature of job requirements. May sit for extended periods of time. Must be physically able to ambulate within the NCO Contact Center and parking structure. Work in a complex environment with frequent changes. Overview  Henry Ford Health System, one of the largest and most comprehensive integrated U.S. health  care systems, is a national leader in clinical care, research and education. The system includes  the 1,200-member Henry Ford Medical Group, five hospitals, Health Alliance Plan (a health  insurance and wellness company), Henry Ford Physician Network, a 150-site ambulatory  network and many other health-related entities throughout southeast Michigan, providing a  full continuum of care. In 2015, Henry Ford provided $299 million in uncompensated care.  The health system also is a major economic driver in Michigan and employs more than 24,600  employees. Henry Ford is a 2011Malcolm Baldrige National Quality Award recipient. The  health system is led by President and CEO Wright Lassiter III. To learn more, visit HenryFord.com.   Benefits  Whether its offering a new medical option, helping you make healthier lifestyle choices or  making the employee enrollment selection experience easier, its all about choice. Henry  Ford Health System has a new approach for its employee benefits program - My Choice  Rewards. My Choice Rewards is a program as diverse as the people it serves. There are  dozens of options for all of our employees including compensation, benefits, work/life balance  and learning - options that enhance your career and add value to your personal life. As an  employee you are provided access to Retirement Programs, an Employee Assistance Program  (Henry Ford Enhanced), Tuition Reimbursement, Paid Time Off, Employee Health and Wellness, and a whole host of other benefits and services. Employees classified as contingent status are not eligible for benefits.   Equal Employment Opportunity/Affirmative Action Employer  Equal Employment Opportunity / Affirmative Action Employer Henry Ford Health System is  committed to the hiring, advancement and fair treatment of all individuals without regard to  race, color, creed, religion, age, sex, national origin, disability, veteran status, size, height,  weight, marital status, family status, gender identity, sexual orientation, and genetic information,  or any other protected status in accordance with applicable federal and state laws.</t>
  </si>
  <si>
    <t>8073c3309640b9e6</t>
  </si>
  <si>
    <t>JOB FAIR! Contact Center Advocate I, Full Time, New Center One</t>
  </si>
  <si>
    <t>Microsoft Office|Visualization|Diploma|Quality Assurance|Excel|Relationships|Iteration|Economics|Relationship|Programming|Scripting|Call Center|Research|Customer Service|Customer</t>
  </si>
  <si>
    <t>Henry Ford Health System</t>
  </si>
  <si>
    <t>Qualifications and Education Requirements Highschool graduate, some college would be helpful.Food Production.QA activities helpful.Experience in teaching / training adults helpful.Role and Responsibilities Document Review responsible for Food Safety document review and generation of corrective actions.Microbiological sampling responsible for environmental monitoring program, customer COA requirements.Quality Checks monitor effectiveness of quality checks completed by South Mill employees.Internal audits participate in internal audits, generate work orders, provide feedback to responsible areas.Standard Operating Procedures identify gaps that require procedures, develop procedures a needed, maintain accuracy of current procedures.Cleaning effectiveness utilize ATP swabs to validate cleaning, develop trend database.Coordinate the efforts of employees in compliance with all GMPs as specified in Company and Customer guidelines.Review and revise all Food Safety plans with the cooperation or area managers.Develop and coordinate annual refresher trainings for all Production employees.Re-Assessment of Food Safety program.Participate in the Food Defense Re-Assessment.Prepare for and assist with 3rd party audits.Train Employees to comply with customer requirements.Coordinate Team 1 Food Safety Audits of all Production Areas.Maintain the Food Safety documents.Preferred SkillsFamiliarity with computers, in the use of Microsoft Office and Excel.Good verbal and written ability in English and Spanish.Ability to function well in team environment.Strong public speaking ability, especially in teaching adult learners.Good communication and interpersonal skills.Job Type Full-timeExperiencerelevant 1 year (Required)Quality Assurance 1 year (Required)LanguageSpanish (Required)Work LocationOne locationBenefitsHealth insuranceDental insuranceVision insuranceRetirement plan</t>
  </si>
  <si>
    <t>f824ed8baf66f737</t>
  </si>
  <si>
    <t>QA/Food Safety Technician - PACKING</t>
  </si>
  <si>
    <t>Microsoft Office|Quality Assurance|Excel|Databases|Data|Programming|Safety Auditing|Customer</t>
  </si>
  <si>
    <t>South Mill</t>
  </si>
  <si>
    <t>Kennett Square</t>
  </si>
  <si>
    <t>ABOUT US digiCircle, a growing Inc.5000-ranked eCommerce company,is looking to add full-time members to its QA staff. digiCircle is a pioneerand industry leader in distributing pre-owned smart phones and consumerelectronics to businesses and resellers. Our mission is to provide high qualityand most affordable products to our buying customers and at the same time,bring the best values to individuals, companies, and organizations for theirused and surplus stock. Our revolutionary and state-of-the-art operationsystems and the innovative business processes allow us to conduct all thetransactions seamlessly and effectively.JOB RESPONSIBILITIES- Testing &amp; Verification of Various Consumer Electronics (cellphones, computers, tablets, game consoles, etc)- Product &amp; Inventory ManagementREQUIREMENTSWe pride ourselves for the high-caliber team and thesecond-to-none services we provide to our customers. Although no specific priordomain experience is required, the candidate MUST meet the following general criteria- Responsible &amp; Reliable Self-Starter with a Can-Do Attitude- Efficient &amp; Effective in a fast-paced environment- Good Knowledge about consumer electronics such as cell phones,computers, etc.- A Team Player with Good Communication Skills- Good Problem Solving SkillsJob Type Full-timeSalary $43,000.00 to $56,000.00 /yearExperiencerelevant 1 year (Preferred)LocationFremont, CA (Preferred)Work authorizationUnited States (Required)Hours per Week31-40 (Preferred)Additional CompensationBonusesStore DiscountsOther formsWork LocationOne locationBenefitsPaid time offFlexible schedule</t>
  </si>
  <si>
    <t>2ca43e42e2c5519a</t>
  </si>
  <si>
    <t>Quality Assurance Associate</t>
  </si>
  <si>
    <t>Reliability|Iteration|Electronics|United States|Test|Inventory Management|Customer</t>
  </si>
  <si>
    <t>digiCircle.com</t>
  </si>
  <si>
    <t>Quality Manager   Summary We are looking for an experienced Quality Manager for our East Butler- Standard Bent Glass location, to ensure that our products and services meet all necessary requirements before they reach our customers.  A great quality manager is thorough and observant with an eye for detail.  They must fully understand the requirements for the product or service and have a sense of responsibility towards our potential and existing customers as well as the competition.  The goal is to help preserve our company’s reputation by ensuring that our products and services delight our customers.  Essential Duties and Responsibilities Oversees policies and procedures at assigned facility, including documentation and records in support of ISO 90012015. Ensures all quality activities comply with legal and governmental regulations as well as Quality Manual policies and objectives, including calibration, corrective and preventive actions and internal audits Leads management review meetings supported by PowerPoint presentations and documented by minutes Supports external quality assurance officers and government representatives during on-site inspections of finished goods, which includes reviewing documentation packages of material certificates, inspection records, and other evidence of compliance with contract requirements Understands all contractual quality requirements related to all programs. Submits quality related reports in a timely and accurate manner. Reports and charts quality related key performance indicators, including scrap reports by work center. Responds to product or process related quality issues in an expedient manner. Key resource for responding to questions from production and inspector teams Oversees and monitors all product quality deficiency reports. Responsible for creating and/or overseeing certificates of compliance Oversees supplier quality system supports audits of customer facilities, generates corrective action requests, manages supplier scorecards, and nonconforming material containment Conducts training on quality assurance concepts and tools as needed. Formulates or helps formulate new quality assurance policies and procedures as needed. Facilitates proactive solutions by collecting and analyzing quality data Supervisory Responsibilities Manages and supervises the quality assurance team.   Qualifications 7-10 years of experience in Quality field or Manufacturing related field preferred. ASQ certifications preferred. Strong working knowledge of Quality Management Systems and ISO 90012015. Strong numerical skills and understanding of statistical methods and quality tools (e.g., SPC, CpK, APQP, FMEA, Control Plan, Gage R&amp;R, PPAP) Ability to read and interpret mechanical and electrical drawings, GD&amp;T specifications, schematics, etc. Experience in supplier quality management. Strong analytical skills with emphasis on root cause and data analysis. Experienced in use of root cause analysis methodologies (such as, 5 Whys, 8D, fishbone, etc.). Six Sigma experience preferred. Independent judgment and decision making ability; Reliable and Trustworthy Able to influence and educate others on quality related issues Highly motivated. Persistent in accomplishing tasks and driven for success. Outstanding written, verbal and communication skills, great attention to detail and a results driven approach Excellent organizational and leadership abilities and ability to influence and educate others on quality related issues.   Work schedule M-F 730 AM- 400 PM</t>
  </si>
  <si>
    <t>79c6bde7ae33fe87</t>
  </si>
  <si>
    <t>Data Analysis|Suppliers|Rust|Analysis|Reliability|Quality Assurance|Excel|Product Quality|Six Sigma|Containers|Statistics|Analytics|Supplier Quality|Influencer|Concept|Chart|Powerpoint|Root Cause Analysis|Data|R|Programming|Quality System|Legal|Customer</t>
  </si>
  <si>
    <t>Ibis Tek, Inc.</t>
  </si>
  <si>
    <t>Butler</t>
  </si>
  <si>
    <t>Coordinates and conducts timely personal interviews and re-interviews of patients infected with a Sexually Transmitted Disease (STD) for the purpose of (1) educating patients regarding their infections and appropriate medical care; (2) developing plans to locate and refer their sex and needle sharing partners and others at risk for infection to a medical facility for examination and appropriate treatment. Performs cluster interviews on persons determined to be potential information sources for known cases.Performs rapid/timely field follow-up to locate and refer infected persons, sexual and needle sharing partners, as well as others who are at risk, to an appropriate diagnostic facility for examination and treatment. Identifies at-risk populations and provides screening * (e.g., jails, migrant farm workers, public housing developments, bars, crack houses, teen centers). Conducts educational presentations and in-service training as needed/required. Works with community-based organizations in screening events.Prepares and maintains timely and accurate records (e.g., interview/field records) and reports of the epidemiologic process for program evaluation purposes and other records and reports as required. Documents field activities as required by program management. Utilizes PRISM to input STD cases in accurate and timely manner.The incumbent is required to link clients to medical treatment services, and must be able to work collaboratively with clinical and other key staff that plays a role in providing Linkage to Care Services to the clients of Miami Dade County. All activities performed must comply with federal, state, department and CHD information Security and Confidentiality statutes, rules, regulations, policies and procedures.Locates and links clients infected with HIV to medical treatment services as well as any other services needed. This will be done through collaboration with HIV Surveillance, community partners, as well as the HIV/STD Prevention and Control Program. Travels to residences, clinics and other locations as needed. Consults with private Physicians; private and public laboratory personnel, and other health care providers to (1) stimulate case reporting; (2) obtain/provide information on treated cases or diagnostic determination (3) document findings via methods established by the STD/HIV Prevention and Control Program within established timeframes.Consults with private physicians; private and public laboratory personnel, and other health care providers to (1) stimulate case reporting; (2) obtain/provide information on treated cases or diagnostic determination.Assists supervisor in the completion of monthly team statistical data, maintenance of logs &amp; files. Incumbent is expected to cooperate with supervisory staff in allowing quality assurance reviews as needed in the incumbents vehicle, in the field or clinical setting.Provides supports services not considered routine, or expected duties that facilitates STD control efforts and Emergency Operations functions required of the incumbent will include but are not limited to; Special Needs Shelter, Red Cross shelter, and other related work as required.Collection of specimen by venipuncture, oral swabbing and/or urine-based techniques.Other duties as assigned, including disaster preparedness training and emergency shelter dutyKnowledge, skills and abilities, including utilization of equipment, required for the positionKnowledge of methods of compiling, organizing and analyzing data.Ability to conduct fact-finding interviews.Ability to maintain effective working relationships with others.Ability to conduct investigations.Ability to maintain strict confidentialityCustomer and Personal Service - Knowledge of principles and processes for providing customer and personal services. This includes customer needs assessment, meeting quality standards for services, and evaluation of customer satisfaction.Job Type Full-timeSalary $19.27 /hourExperienceworking with the Ryan White Program 1 year (Preferred)field visits including homes, crack houses, shelters etc 1 year (Preferred)organizing and analyzing data for interviews 1 year (Preferred)linking clients to medical treatment services 1 year (Preferred)performing home visits as well as other locations 1 year (Preferred)EducationBachelors (Preferred)LicenseFlorida Drivers License (Preferred)LanguageSpanish (Preferred)Creole (Preferred)</t>
  </si>
  <si>
    <t>afd030053457ace8</t>
  </si>
  <si>
    <t>OPS Health Services Representative (64913056)</t>
  </si>
  <si>
    <t>Mining|Quality Assurance|Compiler|Consulting|Relationships|Red|Statistics|Security|Risk|Sass|Relationship|Data|Programming|Emerging|Customer|Apis</t>
  </si>
  <si>
    <t>Florida Department of Health in Miami-Dade County</t>
  </si>
  <si>
    <t>Salary $17.35 - $30.19 Hourly $36,097 - $62,800 Annually This position is a Pay Band 70  Purpose of Position This job posting may be used to fill multiple vacancies.  This job posting will be used to conduct ongoing recruitment and will remain open until all positions have been filled.  Why does the job exist? The Human Services Department (HSD) Quality Assurance Specialist serves to  Review public assistance cases to provide verification of performance appraisals with regard to federal and state mandates; Provide oversight of case management and determinations; Act as oversight link to between public assistance field offices and federal government mandates; Monitor representative samples of cases for quality control; Conduct client interviews and investigations; documenting findings, and providing justifications of decisions. How does it get done? This position is responsible for  Making direct contact with Income Support Division (ISD) clientele and collateral sources which requires home visits and extensive travel; Adherence to established deadlines; Completing monthly reviews of cases which have been approved, denied, or closed; ensuring adherence and correct application of state and federal policies, standards and procedures; Reporting detailed findings and allotment computations on the Food and Nutrition Services (FNS) and Supplemental Nutrition Assistance Program (SNAP) Quality Control System (QCS) worksheets; Submitting completed monthly assignments to the Unit Supervisor, Quality Control Supervisor, and Staff Manager for final reviews, and making needed corrections and further developments as required following the reviews. Who are the customers? Human Services Department (HSD) and Income Support Division (ISD) staff and clients. Ideal Candidate The ideal candidate has  Knowledge of current Income Support Division (ISD) and Federal Quality Control policies; Strong organizational and time management skills, and the ability to prioritize tasks; The ability to make independent decisions; The ability to handle challenging situations and individuals; Strong communication skills; Direct experience as a Family Assistance Analyst or Child Support Legal Assistant. Minimum Qualification High School Diploma or Equivalency and five (5) years of experience as a Family Assistance Analyst, Income Support Specialist, Child Support Legal Assistant and/or Child Support Enforcement Case Worker. Substitutions Apply. See Substitution Table below. Substitution Table These combinations of education and experience qualify you for the position   Education Experience  1 High School Diploma or Equivalent AND 5 years of experience 2 Associates degree AND 3 years of experience 3 Bachelors degree AND 1 year of experience 4 Masters degree or higher AND 0 year of experience  Education and years of experience must be related to the purpose of the position. If Minimum Qualification requires a specific number of semester hours in a field (e.g. 6 semester hours in Accounting), applicants MUST have those semester hours in order to meet the minimum qualifications. No substitutions apply for semester hours.  Employment Requirements Must possess and maintain a valid Drivers License. Working Conditions Office setting with exposure to Video Display Terminal (VDT). Extensive in-state travel. Conduct one-to-one interviews with individuals receiving public assistance to validate benefits issued. Supplemental Information Benefits Do you know what Total Compensation is? Click here  Agency Contact Information Patrick Baca, (505) 476-9445. For information on Statutory Requirements for this position, click the Classification Description link on the job advertisement.  Bargaining Unit Position This position is covered by a collective bargaining agreement and all terms/conditions of that agreement apply and must be adhered to.</t>
  </si>
  <si>
    <t>7807393e24f3c5c7</t>
  </si>
  <si>
    <t>Recruitment|Diploma|Quality Assurance|Advertising|Video|Programming|Scripting|Legal|Customer</t>
  </si>
  <si>
    <t>State of New Mexico</t>
  </si>
  <si>
    <t>We are growing!!! HomeCare Maryland is looking for a full-time Quality Assurance Nurse to join our team. At HomeCare Maryland we offer a comprehensive benefits package to eligible employees.About HomeCare Maryland HomeCare Maryland, LLC, a LifeBridge Health Partner, is a Medicare-certified and licensed home health care provider in the state of Maryland serving Baltimore City, Baltimore County, Harford County, Carroll County, Cecil County, and Frederick County areas. At HomeCare Maryland our committed staff provides individuals with health care and health related services in their own homes. As a result, many people can lead healthier, happier more independent lives.Summary of Position The QA Nurse assesses the quality and accuracy of clinical documentation in patients’ electronic medical record to help ensure compliance with HomeCare Maryland policies as well as Joint Commission, Medicare, state and federal regulations. This position requires a proficient understanding of home health coding, OASIS, Plan of Cares (485s), and all home health documentation requirements, including a working knowledge of home health state and federal regulations.Essential Functions Effectively organizes, prepares, records and analyzes documentation review data on a daily basis for Medicare and other payersReviews clinical documentation for accuracy and completion including, home health coding, OASIS, and Plan of Cares/485sProcesses clinical documentation including OASIS, evaluations, visit notes, physician orders, Plan of Cares, face-to-face, medication profiles, and interventions/goals to ensure compliance with agency policies and Medicare regulationsQualifications/Requirements Current Maryland Registered Nurse (RN) licenseBachelor’s degree from accredited college/university or equivalent experience preferred2-3 years nursing experience2-4 years home care experience preferredKnowledge of medical terminology, home health coding (ICD-10), OASIS, Plan of Care/485s and all home health documentation requirements, including a working knowledge of home health, state and federal regulationsJob Type Full-timeExperiencehome care 2 years (Required)Registered Nurse 2 years (Preferred)LicenseRegistered Nurse (RN) (Required)Benefits offeredPaid time offHealth insuranceDental insuranceHealthcare spending or reimbursement accounts such as HSAs or FSAsOther types of insuranceRetirement benefits or accountsEmployee discounts</t>
  </si>
  <si>
    <t>ec6bc765615f0fca</t>
  </si>
  <si>
    <t>QA Nurse</t>
  </si>
  <si>
    <t>Quality Assurance|Commissioning|Electronics|Bridge|Redis|Sass|Data|Credit</t>
  </si>
  <si>
    <t>HomeCare Maryland</t>
  </si>
  <si>
    <t>Owings Mills</t>
  </si>
  <si>
    <t>Bettera Brands, a leading innovator in the confection and nutraceutical industries, is looking for a QA Supervisor to oversee our South San Francisco team.This position will lead Food Safety and Quality programs. This includes implementation and on-going program management/oversight on Safe Quality Foods (SQF) Certification, and its initiatives. This position also requires Quality Control data base management and control over product specifications. The SQF process is broad in scope and requires interaction with most departments, the SQF consultant and the auditor. Develop, monitor, and validate the Sanitation Program to ensure that the manufacturing areas and the general office area remain clean and free of microbiological contamination. Supervise Quality Assurance Technicians scheduling, projects and performance.ESSENTIAL DUTIES AND RESPONSIBILITIESCoordinate and oversee the SQF Certification processDevelop, maintain, validate and help revise annually the HACCP Plan, SQF Code, Gimbal’s SOP and other Quality ProgramOngoing Food Safety and Quality Program management – Ensure the SQF/HACCP/QUALITY/SOP programs are being respected in all divisionsManage the HACCP system and ensure HACCP programs are effectiveInitiate Food Safety and Quality training as neededManage internal and third party audits to maintain highest standard of Food Safety, Food Quality, and Food Security;Initiate internal food safety and quality audits. Participate in customer, 3rd party and regulatory audits. Ensure compliance to the food safety and quality management system throughout the facility.Develop, implement, and continuous improvement of food safety and quality programs.Manage corrective action program and ensure follow up by stakeholders. Conduct verification activities to ensure corrective actions were implemented effectively to prevent reoccurrences. Maintain food safety scorecard metrics and report trends to stakeholder. Manage incident reports to track deviations and ensure appropriate follow-up and corrective actions.Management of external warehouse, suppliers and contract manufacturers. Determine approval status for all external warehouses, suppliers, and contract manufacturers. Conduct risk assessments on all raw materials, suppliers, contract manufacturers and external warehouses to determine appropriate requirements. Conduct food safety audits on warehouses, suppliers and contract manufacturers to ensure corrective actions are implemented effectively.Complete technical customer requests – Serve as point of contact for technical, non-standard customer requestsSupervise, provide guidance and leadership to quality assurance techniciansInstruct, train hourly associates in improvement processes;Direct the training of new and existing employees on food safety and quality programs;Comply with SQF, Food Safety Plan (HACCP), Food Quality Plan (FQP) standards.Provide coverage during production runs on extended shifts and weekends, when needed.QUALIFICATIONSFood Science/Food Technology College degree preferredPrior experience in food processing, within a manufacturing environment under HACCP, and SQFDemonstrated leadership in the areas of food safety and plant regulatory affairsStrong organizations and leadership skills; ability to analyze processes for Biological, Chemical and Physical hazards with a thorough understanding of the science and support behind each type of hazard and each step of a production processAbility to work with cross functional departments within the organizationGood problem solving, verbal and communication skills, excellent analytical and decision making abilitiesMust work well in team based environment as well as have the ability to work alone on various projectsJob Type Full-timeExperienceworking in a manufacturing environment with HACCP and SQF 1 year (Preferred)Quality Assurance 3 years (Preferred)EducationBachelors (Preferred)Additional CompensationBonusesWork LocationMultiple locationsBenefitsHealth insuranceDental insuranceVision insuranceRetirement planPaid time offProfessional development assistance</t>
  </si>
  <si>
    <t>956a39176c3640ff</t>
  </si>
  <si>
    <t>Mining|Suppliers|Quality Assurance|Excel|Consulting|Quality Auditing|Analytics|Road|Security|Risk|Data|Mongo|Programming|Deviations|Safety Auditing|Brand|Customer</t>
  </si>
  <si>
    <t>Bettera Brands, LLC</t>
  </si>
  <si>
    <t>JOB SUMMARY Plans and directs activities concerned with development, application, and maintenance of quality standards for industrial processes, materials, and products. Analyzes process reports and troubleshoots problems to correct quality issues. Conducts quality assurance testing on products and raw materials on the plant floor. Utilizes and/or adapts inspection equipment to meet quality control standards, make suggestions about procedures, standards and equipment to facilitate work and maintain product quality. Investigate and determine cause of faulty work and consult and advise production supervisors as to corrective measures. Ensures that sell-by and production dates are correct on product runs. Analyze facts or circumstances surrounding individual problems to determine what action should be taken within the limits of standard practices. Directs workers engaged in measuring and testing product and tabulating data concerning materials, product, or process quality and reliability. Confers with other supervisors to coordinate activities of individual departments. Directs and supervises a group of employees involved in inspection and quality control procedures about purchased material, in-process material and finished products to assure that quality control standards are achieved.LEADERSHIP SKILLS Plans and assigns work of subordinates. Maintains discipline, morale, and harmonious relations among subordinates. Investigates and adjusts personnel problems within area of responsibility. Effectively recommends as to hiring, promotions, wage adjustments, and terminations. Maintains time and production records. Compiles and maintains inspection records and quality assurance reports. Initiates or suggests plans to motivate workers to achieve work goals. May assume other duties as assigned.QUALIFICATIONS High School Diploma or equivalent certification. Minimum of one year of supervisory experience. Minimum of three to five years of experience in quality control in a manufacturing environment. Experience in food manufacturing quality assurance preferred. Ability to speak, read, and write English. Good verbal and written communication skills. Good math skills required. Must be well-organized with good attention to detail. Display strong work ethic and positive attitude. Adaptable and dependable with ability to follow direction and work cooperation with others. Must maintain a helpful and professional attitude and appearance.PHYSICAL REQUIREMENTS Production work on the plant floor, standing or sitting for long hours, bending, stooping, and lifting. Must be able to hear average or normal conversations and receive ordinary information, sometimes with loud background noise. Must be able to frequently and regularly use wrists, hands, and or fingers. Average, ordinary visual acuity necessary to prepare or inspect documents, products, or operate machinery. Regularly lift and/or move up to 10 pounds, frequently lift and/or move up to 25 pounds, and occasionally lift and/or move up to 50 pounds throughout the day. Must be able to work for long hours in a no-kill food processing environment, where it is wet, damp, and cold. Temperatures are frequently below freezing, and employees are expected to remain in these conditions for most of their work days.Split shifts / Weekends/Holidays required!Job Type Full-timeExperiencerelevant 1 year (Preferred)Quality Assurance 1 year (Preferred)Work LocationOne locationBenefitsHealth insuranceDental insuranceVision insuranceRetirement planPaid time offFlexible scheduleScheduleDay shiftNight shiftWeekends requiredHolidays required10 hour shift</t>
  </si>
  <si>
    <t>b46ccd0aeb8f673c</t>
  </si>
  <si>
    <t>QA SUPERVISOR</t>
  </si>
  <si>
    <t>Engagement|Mining|Visualization|Diploma|Reliability|Quality Assurance|Compiler|Consulting|Product Quality|Math|Machining|Data|Test</t>
  </si>
  <si>
    <t>Empire Packing</t>
  </si>
  <si>
    <t>How would you like to work for a fast-growing company, in a position that leaves room for continuous and exponential growth? Are you looking for a Career? Then you’re the perfect fit for our company as we continuously grow and promote from with-in. The opportunity for advancement is only limited to your desire!  In addition to the opportunity for advancement, we offer a very generous benefit package that includes, but is not limited to  Health, Dental, and Vision after 60 days of employmentPaid Time off after 90 days of employment401 (k) with employer match after one year of employment We are looking for a Quality Assurance person, focused on organizing, monitoring, and improving all aspects of the QA program, and providing technical support to the Quality Assurance Department.  Principal Job Responsibilities Identify and recommend appropriate QA policies and procedures.Act as primary QA resource to Willow, to include, but not limited to, the following activities o Supplier approval o Actively participate in the review and approvals for specifications of raw materials and finished goods., including review, input and communication of customer specifications o Incoming Goods QA ? COA logging/verification/release/filing ? Incoming product verification, label creation/receiving into warehouse system ? Prepare incoming goods QA reports o Provide support to daily product movement function (releases, holds, etc) o Participate in product evaluations as needed o Finished product QA ? Support micro lab in entry of data ? Participate in COA creation o Participate in warehouse quality functions like label verification, adding special labels at time of shipment, etc. Maintain knowledge of regulatory, industry and 3rd party certification requirements.Actively participate in GMP, HACCP and GFSI compliance programs including o Participating in audits (internal and external) o Review and verification of pre-requisite programs Develop and maintain departmental metrics, and provide subsequent trend data to analyze and drive food safety, cost and quality improvements throughout the operation.Participate in resolving customer complaints, with a thorough root cause analysis, corrective and preventive actionsRecommend and participate in implementation of improved systems for the organization and maintenance of Controlled Documents and Quality RecordsAdhere to all Food Safety and GMP PoliciesAssist Quality Management with daily activities.Assist with Trace documentation This job description in no way states or implies that these are the only duties to be performed by the employee occupying this position. Employees will be required to follow any other job-related instructions and to perform any other job-related duties requested by their supervisor. Required Knowledge, Skills and Abilities  Exemplary attendance requiredAbove average computer skills.Detail oriented and organized.Ability to work well with others and individually.Ability to prioritize and multitaskMeet DeadlinesUnderstanding of Quality Systems Education and Experience  Degree or equivalent experience High School Diploma, Bachelor’s preferred.</t>
  </si>
  <si>
    <t>00afb60be056bde1</t>
  </si>
  <si>
    <t>QA Specialist I</t>
  </si>
  <si>
    <t>Suppliers|Diploma|Analysis|Quality Assurance|Growth|Complaints|Sass|Gfsi|Root Cause Analysis|Data|Programming|Scripting|Quality System|Customer</t>
  </si>
  <si>
    <t>Willow Cold Storage Corporation</t>
  </si>
  <si>
    <t>Walkerville</t>
  </si>
  <si>
    <t>For Current Gilead Employees and Contractors Please log onto your Internal Career Site to apply for this job. Job Description Working in QA at Gilead Quality Assurance delivers on Gilead’s commitment to bring life-changing therapies to patients through the robust QA processes and systems. Our approach is agile, innovative and collaborative and our teams are genuinely committed to the rapid delivery of safe life changing therapies. As part of the broader Pharmaceutical Development &amp; Manufacturing (PDM) team you will be part of a team that is changing the world and helping millions of people live healthier, more fulfilling lives. You will see the tangible results of your contributions, where every individual matters, and everyone has a chance to enhance their skills through on-going development. Our scientific focus has resulted in marketed products that are benefiting hundreds of thousands of people, a pipeline of late-stage drug candidates, and unmatched patient access programs to ensure medications are available to those who could otherwise not afford them. By joining QA within PDM, you will further our mission to address unmet medical needs and improve life by advancing the care of patients with life-threatening diseases. Meet the worldwide QA Team https//qualityassurance-careers.gilead.com/ Essential Functions Will provide on the floor QA oversight and support to ensure compliance of GMP activities throughout the site. Direct interface with Manufacturing, Supply &amp; Distribution, Maintenance, Metrology and Quality Control employees to immediately address compliance issues and questions real time. Ensures adherence to proper escalation when non-conformances are identified as outlined per applicable procedures. Serves as a resource for compliance, escalation and corrections. Ensure departmental compliance to procedures, gmp records and associated forms. Ensures documentation is recorded in accordance with ALCOA principles. Work with operating entities with guidance from senior colleagues to ensure that inspections, statistical processes control analyses and audits are conducted on a continuing basis as specified to enforce requirements and meet specifications. May assist with investigations and corrective and preventive actions (CAPA). Knowledge, Experience &amp; Skills 2+ years of relevant experience in a GMP environment related field and a BS. 3+ years of relevant experience and an AA degree. Demonstrates basic knowledge of current Good Manufacturing Practices (GMPs) and/or Good Laboratory Practices (GLPs). Demonstrates basic knowledge of FDA standards and quality systems. Demonstrates good verbal, written, and interpersonal communication skills. Demonstrates working knowledge in Microsoft Office applications. Demonstrates basic knowledge of FDA standards and quality systems. Biopharmaceutical or Pharmaceutical experience preferred. Shift Thursday, Friday, Saturday – 3x12 shift (6am to 6pm) Rotation – Every other Sunday (6am to 6pm) #LI-MF01 RSRGIL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EEO is the Law’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Gilead Employees and Contractors Please log onto your Internal Career Site to apply for this job.</t>
  </si>
  <si>
    <t>0cfeac86175df025</t>
  </si>
  <si>
    <t>Agile|Microsoft Office|Metro|Recruitment|Quality Assurance|Statistics|Road|Piping|United States|Marketing|Pdm|Media|Programming|Scripting|Scala|Quality System|Senior|Apis</t>
  </si>
  <si>
    <t>Gilead Sciences</t>
  </si>
  <si>
    <t>In this role, you are a key member of the QA Product Monitoring team. You will support the Quality Assurance and Regulatory Affairs teams through the creation/maintenance of analytical tools and databases to facilitate Post-Market surveillance, regulatory compliance, regulatory submissions and product innovation/improvement activities. Each day will offer new challenges as you tackle a variety of tasks as you help the QA Product Monitoring Team meet our goals and support our customers by performing the following essential duties including Design, create and verify/validate routine and ad-hoc reports regarding various aspects of complaint activities to multiple departments in different locations. Build and maintain databases used for monthly and ad-hoc reporting. Compile/summarize complaint and/or service information related to Risk Management activities. Develop and maintain on-demand tools for use by other team members to assist in their analysis of operations. Develop and implement system improvements based on user requests and Quality Improvement projects. Responsible to generate/develop trend reports, as well as monthly/quarterly reports on post-market surveillance data. Provide data analyses in support of internal and external customers as needed, including data related to customer correspondence, surgeon meetings, site visits and regulatory agency correspondence. Support ensuring that quality system activities are in place and are conducted in accordance with applicable regulations and standards including, but not limited to, U.S. FDA Quality System Regulations, ISO (International Organization for Standardization) Standards. Develop standardized reporting mechanisms for departmental, corporate and product Quality Improvement metrics via current ERP/Business Intelligence platforms to support Quality Assurance and Regulatory Affairs users, including query generation, charts and analysis of Post-Market Surveillance data. Develops and implements solutions to streamline flow of information and returned material related to Post-Market Surveillance activities. Manages changes to Product Lifecycle Management functions in current ERP systems such as Material Controls/Material Master, Quality Notifications, Returned Material processes in support of regulatory compliance and business process enhancement. Working cross-functionally, identifies and supports the resolution of issues through the coordination of investigations, identification of adverse trends, and management of complaint and product performance processes. Provide follow-up to internal and external customers as needed. Basic Qualifications Bachelor’s Degree (B.A/B.S) or equivalent from a college or university. 3-5 years related experience and/or training; or equivalent combination of education and experience. Strong understanding of regulatory topics, including trends in the medical device industry pertaining to compliance. Strong understanding of Medical Device and/or Tissue regulatory requirements. Must have strong Excel capabilities, including experience in standard formula building, IF statements, standard calculations, Vlookup, charting/graphing, pivot tables. Ability to read and interpret documents such as safety rules, operating and maintenance instructions, and procedure manuals. Ability to speak effectively before groups of customers or employees of the organization. Ability to calculate figures and amounts such as discounts, interest, commissions, proportions, percentages, area, circumference, and volume. Ability to define problems, collect data, establish facts, and draw valid conclusions. Ability to interpret an extensive variety of technical instructions in mathematical or diagram form and deal with several abstract and/or concrete variables. Preferred Qualifications Knowledge of international and domestic regulatory compliance reporting requirements. 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  About NuVasive 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www.nuvasive.com.</t>
  </si>
  <si>
    <t>ab38de09f0cc53b5</t>
  </si>
  <si>
    <t>Portfolio|Mathematics|Diagram|Business Intelligence|Analysis|Country|Quality Assurance|Excel|Commissioning|Compiler|Product Quality|Rest|Math|Venue|Databases|Complaints|Concrete|Analytics|Revenue|Risk|Chart|Flow|Data|Marketing|Transformer|Quality System|Product Initiatives|Restful|Customer</t>
  </si>
  <si>
    <t>NuVasive, Inc.</t>
  </si>
  <si>
    <t>Nova Biomedical is seeking a Quality Assurance Post Market Associate to join our team in Waltham, MA. Reporting into the Quality Assurance Post Market Supervisor, this role will assist with maintaining the Complaint Handling database to assure Nova Biomedical compliance to applicable regulations and requirements and support investigations. Nova Biomedical is a company dedicated to using advanced technology to develop better blood testing analyzers for medical use. Nova is the largest privately owned IVD company in the U.S. with over 1,200 employees globally. Our eight percent compounded annual growth over nearly a decade is more than double the IVD market growth, making Nova one the fastest growing IVD companies in the world. Essential Responsibilities Updates Complaint reporting databases Works with Field Personnel to resolve customer complaints in a timely fashion Generates investigations and CAPAs and collaborate with complaint investigations as necessary Reports issues to supervisor to ensure timely resolution to customer complaints Drafts MDRs and other reports as required Close complaints per Nova requirements Qualifications Must have BS Degree in Sciences, or equivalent Minimum of 2 years of experience within the medical diagnostic or device industry Knowledge of ISO/FDA QSR, experience with auditing, statistics and database management Complaint Handling and Adverse Event reporting experience Highlights of benefits offered to Nova Biomedical employees include Blue Cross Blue Shield medical plan, tuition reimbursement, matching 401K, company subsidized cafeteria and an innovative scholarship program for children of employees.</t>
  </si>
  <si>
    <t>7012c1c3aac71fb9</t>
  </si>
  <si>
    <t>Quality Assurance Post Market Associate</t>
  </si>
  <si>
    <t>Quality Assurance|Growth|Statistics|Databases|Complaints|Database Management|Data|Marketing|Test|Programming|Customer</t>
  </si>
  <si>
    <t>Nova Biomedical</t>
  </si>
  <si>
    <t>Nova Biomedical is seeking a Quality Assurance Post Market Associate, Biotechnology to join our team in Waltham, MA. Reporting into the Quality Assurance Post Market Supervisor, this role will assist with maintaining the Complaint Handling database to assure Nova Biomedical compliance to applicable regulations and requirements and support investigations. Nova Biomedical is a company dedicated to using advanced technology to develop better blood testing analyzers for medical use. Nova is the largest privately owned IVD company in the U.S. with over 1,200 employees globally. Our eight percent compounded annual growth over nearly a decade is more than double the IVD market growth, making Nova one the fastest growing IVD companies in the world. Essential Responsibilities Updates Complaint reporting databases Works with Field Personnel to resolve customer complaints in a timely fashion Generates investigations and CAPAs and collaborate with complaint investigations as necessary Reports issues to supervisor to ensure timely resolution to customer complaints Drafts MDRs and other reports as required Close complaints per Nova requirements Works with our Biotechnology customers Qualifications Must have BS Degree in Sciences, or equivalent Minimum of 2 years of experience within the medical diagnostic or device industry Knowledge of ISO/FDA QSR, experience with auditing, statistics and database management Complaint Handling and Adverse Event reporting experience Highlights of benefits offered to Nova Biomedical employees include Blue Cross Blue Shield medical plan, tuition reimbursement, matching 401K, company subsidized cafeteria and an innovative scholarship program for children of employees.</t>
  </si>
  <si>
    <t>959c3060c18ea956</t>
  </si>
  <si>
    <t>Quality Assurance Post Market Associate, Biotechnology</t>
  </si>
  <si>
    <t>Summary Under administrative direction from the Crime Laboratory Director, is responsible for quality control, proficiency testing and laboratory safety; monitors daily routine testing throughout the Criminal Investigation Laboratory (CIL); develops, implements and oversees formal quality control program; conducts open proficiency testing program; develops and administers facility-wide safety program; and performs related duties as required. Duties and Responsibilities Conducts annual quality control audit on all Quality Assurance (QA) processes and procedures to ascertain effectiveness and efficiency Serves as liaison with conformity assessment body representatives for on-site assessments and conformance monitoring visits Conducts annual evaluation of CIL QA plan to ensure procedures are relevant and appropriate and that established goals are being met Manages laboratory proficiency testing program Monitors routine daily tests on a random basis as well as reviewing case reports on a periodic basis Serves as divisional safety officer with responsibility for training, accident investigation, safety audits, and safety programs Assists in the development, implementation and administration of the laboratory information management system (LIMS) May perform scientific analysis, testing and identification on forensic evidence May interpret forensic test results and prepares scientific reports as to findings May testify on reported forensic analyses and testing results May provide scientific findings to law enforcement agencies and answers related questions Performs related duties as required Minimum Qualifications Graduation from an accredited college or university with a Bachelors Degree or advanced degree in Chemical, Biological, Physical Science, Forensic Science, or a closely related field and five (5) years current experience in serology/DNA testing, trace evidence, firearms or drug identification; or an equivalent combination of education and experience Considerable knowledge of one or more of the following forensic subjects analytical chemistry and laboratory procedures, serological and DNA analysis, ballistics, firearms and toolmarks, photography and/or the use of microscopy and other complex instrumentation and considerable knowledge of Bexar County Policies and Procedures, Bexar County Civil Service Rules and the Bexar County Crime Laboratory Operation Guide Skill in communicating effectively with other professionals, both verbally and in writing Ability to operate complex laboratory equipment, personal computers and basic office equipment; and ability to establish and maintain effective working relationships with co-workers, other County employees, and outside organizations Must have documented training as an ISO/IEC 17025 assessor or training completed within one (1) year of hire Must secure and maintain a favorable background investigation and clearance from Bexar County Must clear a pre-employment physical and a pre-employment drug screen test Must have a valid drivers license, motor vehicle liability insurance and personal injury insurance Must have available transportation during entire workday Must become certified by American Board of Criminalistics within two years of employment Must provide a technical writing sample. Length shall be 1 paragraph to no more than 1 page. Examples include Standard Operating Procedures, Quality Reviews, Corrective Actions, Report of non-conformity, Explanation of Deviation from Procedures May be required to work more than 40 hours during the workweek Preferred Education/Experience/Knowledge Documented training as an FBI Quality Assurance Standards auditor Documented supervisor experience and/or training Discipline specific national forensic certification from the American Board of Criminalistics (ABC) or the Association of Firearm and Tool Mark Examiners (AFTE) Working Environment and Physical Demands Generally working in indoor conditions; laboratory environment with exposure to infectious diseases, hazardous materials, flammable liquids, and unfavorable fumes, vapors or odors Frequently moves items weighing up to 10-20 pounds Occasionally moves items weighing up to 20-30 pounds Occasionally moves about the office Frequently communicates with others; must be able to exchange accurate information Generally operates a computer and other office productivity machinery Positions self to perform essential functions Must be able to remain in a stationary position Supplemental Information Workstations with internet access are available, if needed, to view job postings and apply online at 211 S Flores, San Antonio, TX 78204, 8am – 5pm, Monday through Friday. Phone 210-335-2545. EQUAL OPPORTUNITY EMPLOYER  Bexar County is an Equal Opportunity Employer and committed to Workplace Diversity. We are committed to providing equal opportunity for protected veterans and individuals with disabilities. Reasonable accommodations may be made to enable individuals with disabilities to perform the essential functions.</t>
  </si>
  <si>
    <t>2d4e9e08735ab318</t>
  </si>
  <si>
    <t>Quality Assurance Manager</t>
  </si>
  <si>
    <t>Mining|Analysis|Quality Assurance|Relationships|Accident Investigation|Analytics|Security|Redis|Transport|Relationship|Machining|Line Sizing|Credit|Test|Programming|Deviations|Safety Auditing</t>
  </si>
  <si>
    <t>Job DescriptionAs the Infection Control/QA Nurse, you will work alongside the hospital’s Director of Nursing to ensure patients receive world class care, serving as the Assistant Director of Nursing in the hospital. You will be directly responsible for the entirety of infection prevention and control activities within the hospital. To ensure patients get the right treatment, you will review the condition of the patient, the doctor’s orders, and insurance to formulate a treatment plan for each patient. Ideally, you will possess leadership skills, value challenging work and strong working relationships, have effective communication skills, and be organized. This is a highly valued position in the hospital.Day to Day Responsibilities Assess quality of patient careConduct regular rounds and infection control assessments in hospital departmentsProvide management of the nursing care to the patientsComplete admission assessments on all newly admitted patientsTransfer and discharge patients with appropriate and accurate informationGeneral Responsibilities Ensure all nursing related staff is effectively trained, monitored, and evaluated regarding infection prevention and controlProvide education and training opportunities to ensure constant implementation of infection prevention and control practicesFacilitate the utilization review process, including data collection, organization of meetings, and report on findingsCommunicate infection control findings in written report format for the MEC and Governing BoardPlan and implement the Antibiotic Stewardship Program in compliance with CMS/TJC RequirementsCommunicate with and educate family members regarding the progress of patients and help them understand their family member’s mental illnessQualifications Current state RN license requiredAssociate or Bachelor’s degree in Nursing requiredBSN preferred1+ year(s) of experience in an inpatient healthcare environment and/or behavioral health environment required1+ year(s) of experience in infection control in an inpatient healthcare environment requiredCertification in Infection Prevention and Control (CIC) by Association for Professionals in Infection Control and Epidemiology (APIC) is preferred. If not certified, must have a certified mentor and take the credentialing exam within three (3) years of employment in the position.Working Conditions Behavioral healthcare in a hospital environmentMay require standing up or walking for up to 75% of the timeRequired to use assistance when attempting to assist, lift or carry objects over 25 lbs.Job Type Full-timeExperiencerelevant 1 year (Preferred)Quality Assurance 1 year (Preferred)EducationBachelors (Preferred)</t>
  </si>
  <si>
    <t>71e0e58539baf4eb</t>
  </si>
  <si>
    <t>Infection Control/QA Nurse</t>
  </si>
  <si>
    <t>Mentor|Quality Assurance|Relationships|Relationship|Data|Programming|Scripting|Apis</t>
  </si>
  <si>
    <t>St. Anthony's Senior Care Hospital</t>
  </si>
  <si>
    <t>**AVAILABLE POSITIONS**  Applications are now being taken in the Human Resources Office for the following positions  QUALITY CONTROL INSPECTOR -1st Shift  QUALIFICATIONS Dependable and enthusiastic Leadership skills Good people skills, ability to work well with others High School Diploma or GED required Good communication skills, both oral and written Good math skills Ability to follow instructions Physically capable of performing line work Good attendance record (Less than 4 points) Self starter Bilingual preferred but not required High school diploma or equivalent Minimum 6 months of technical services/quality assurance, food safety, auditing, or production experience. Understanding of USDA requirements (HACCP). Able to rethink and improve business for continued growth. Ability to prioritize tasks. Ability to provide leadership/motivation to engage employees in the business  HOURS OF WORK 1st Shift – flexible as needed or required  DUTIES This position is responsible for assuring regulatory compliance, customer specifications/quality issues, food safety and quality programs within the pant facility. This position reports directly to Quality or HIMP / Slaughter Supervisor of the department This position assist the Quality or HIMP/ Slaughter Supervisor with designated daily tasks. This position perform various quality control functions including but not limited to line inspection, audits. This position participates as a team member with Quality or HIMP / Slaughter employees to review product performance, respond to questions and complaints, and work with team members to ensure yield and efficiency expectations are met. This position assist in the planning, coordination, and direction all quality, regulatory and food safety programs to insure compliance with company, governmental and customer requirements and expectations. This position must assist in the areas of employee management, selection, training development, performance management, staff efficiencies, and yield and efficiency opportunities. Documentation and tracking of identified opportunities. In this position once qualified must be able train and assist in the cross-training of techs and examiners. This position must qualify in position designated both the Cut and Harvest Floors. Must be able to qualify on Quality / Cut Floor Side in 3 Months / must be able to qualify on HIMP / Harvest Floor within 3 months.  Qualified candidates should submit a resume or application to the Human Resources Office by  We are an equal opportunity employer. EOE/AA/M/F/D/V</t>
  </si>
  <si>
    <t>179ad2c4fa0e564a</t>
  </si>
  <si>
    <t>1st Shift QA TECHNICIAN II</t>
  </si>
  <si>
    <t>Engagement|Mining|Diploma|Quality Assurance|Growth|Math|Complaints|Programming|Human Resource|Customer</t>
  </si>
  <si>
    <t>Beardstown</t>
  </si>
  <si>
    <t>A mutually rewarding experience. Work. Realize your ambitions. And realize there’s more to being in business than just making a profit. That’s the Mars philosophy. And the opportunity we offer every one of our Associates. An opportunity to take what you do and make it mean more for you, for those around you and for the planet. What you get here is challenging, interesting work. You get the tools you need to do a great job and you get to have the best possible people on your side to help you do it. And at the same time as getting to find ways to do business better today than we did it yesterday and driving a great career, you also get to build a more enlightened business and drive sustainability. Because it’s never just about a single person, a single project or a single brand. It’s about how you can grab everything that’s within your reach here and use it to pursue mutual, long-term gain. It’s about having ideas. And ideals. Being prepared to risk failure because the promise of success means we’ll all be a little better off. It’s that mix of integrity and ambition that makes Mars such a special place to work. And why working here is always about more than just a job. About Mars, Incorporated Mars is a family-owned business with more than a century of history making diverse products and offering services for people and the pets people love. With almost $35 billion in sales, the company is a global business that produces some of the world’s best-loved brands M&amp;M’s®, SNICKERS®, TWIX®, MILKY WAY®, DOVE®, PEDIGREE®, ROYAL CANIN®, WHISKAS®, EXTRA®, ORBIT®, 5™, SKITTLES®, UNCLE BEN’S®, MARS DRINKS and COCOAVIA®. Mars also provides veterinary health services that include BANFIELD® Pet Hospitals, Blue Pearl®, VCA® and Pet Partners™. Headquartered in McLean, VA, Mars operates in more than 80 countries. The Mars Five Principles – Quality, Responsibility, Mutuality, Efficiency and Freedom – inspire its more than 100,000 Associates to create value for all its partners and deliver growth they are proud of every day.  The Quality Control Technician Role The Quality Control Technician role reports into a Quality Services Process Systems Technician or a Lead QA Lab Technician. As a site based Quality Services resource, this position also requires working closely with Operations, Maintenance, R&amp;D, Production and Processing. Every associate at Mars has the responsibility for the achievement of quality and food safety.  Key Responsibilities  Working knowledge of food safety.  Perform activities of Quality Services as detailed in Quality Assurance Manual. Assure checks are documented clearly and cross referenced and traceable.  Communicate results of routine QA tests to production personnel.  Notify supervisory personnel and QS Supervisor of product quality or plant conditions which may have a negative impact on product, and work together to correct the situation.  In the case of finished product, perform follow-up testing until situation is corrected and product disposition is resolved in a quality conscious manner.  Maintain and report hold/reject product, and assure its proper disposition.  Collect routine ingredient and finished product samples as required (detailed in QA Manual).  Generate Quality Control reports as delegated by QS Supervisors.  Assist with line trials to improve product, process, and packaging quality.  Ability to work independently as well as within a team setting.  Knowledge of Food Safety (HACCP), Quality Systems, and Good Manufacturing Practices.  Working knowledge of Microsoft Office applications.  Technicians must honestly, neatly and completely document their observations so informed decisions regarding quality can be made  Other Responsibilities  May have to perform special non-routine tasks associated with corporate requests, projects and tests  Support plant management in a like manner regarding non-routine assignments such as supply inventory and hold re-evaluations  Keep laboratory equipment clean and in proper working order unless repairs are beyond their capacity  Collects composites, ERs, and Swab samples for Salmonella testing at Mars/outside labs (daily).  Collects ERs and Swabs for Enterobacteriaceae testing at Mars/outside labs (weekly).  Collects airborne mold samples for testing at Mars/outside labs (weekly).  Other similar duties as assigned by supervisors  Physical/Environmental Requirements Minimum Qualifications  Must not be afraid of heights; must be capable of working at elevated heights  Must not be unusually sensitive to chemicals (contact lenses not recommended).  Vision correctable to 20/20.  Must be able to stand on feet for long periods of time.  Standing on a concrete floor  Wearing proper personal protective equipment (hair net, bump cap, ear plugs, safety shoes, and uniform)  Bending, stooping, twist, turn, standing for extended time periods, reaching, climbing stairs, and lifting up to 50 lbs  Must be able to adapt to temperature and environmental extremes such as hot to cold, dust dirt and chemicals  Able to work with minimal supervision  Forklift assignments require OSHA certification and getting on and off frequently  Able to work with minimal supervision  Ability to add, subtract, multiply, and divide in all units of measure, using whole numbers, common fractions, and decimals.  Ability to move light to moderately heavy objects.  Ability to visually receive and differentiate colors.  Ability to understand written and printed material.  Ability to understand verbal information.  Ability to actively exchange ideas/thoughts with others.  Ability to detect, recognize and judge differences or changes in sound.  Ability to monitor machines or equipment to make sure they are operating properly; note changes in what machines measure or monitor.  Ability to work varying shifts under stressful conditions such as heat, cold, high and or confined spaces and have mobility with ability to climb ladders and stairs and do repetitive bending and twisting.  Ability to handle tools or equipment.  Ability to work under tight schedules in high pressure situations.  While performing the duties of this job, the associate is regularly exposed to wet and/or humid conditions; moving mechanical parts; high, precarious places; fumes or airborne particles; extreme cold; extreme heat; and risk of electrical shock.  The associate is frequently exposed to vibration.  The associate is occasionally exposed to outside weather conditions.  Be 18 years of age or older  Have a High school diploma, GED or equivalent education  Demonstrated competency in computer and pc software including MS Office and email  Must be willing and able to work and accept varying shifts and schedules  Ability to understand and effectively communicate in the English language  Good basic math, reading and writing skills  Good communication skills  Ability to learn to operate quality control testing equipment  Basic knowledge of personal computers  Ability to work in a self directed manner with minimal supervision and a positive attitude  High Level of mechanical aptitude and knowledge, with good skills in troubleshooting and problem solving  Basic knowledge of Safety, Quality and Material Management Systems and procedures.  Basic knowledge of food safety, GMP, GHOP, HACCP, SPC  Demonstrated ability to work in a team environment Company-paid relocation is not available for this position.  Who Should Apply . . . We are looking for individuals who demonstrate the following behaviors  Team player  Action oriented  Problem solving abilities  Strong communication skills  Continuous self development  As a privately-held, family-owned company, Mars Petcare North America offers benefits which reflect our commitment to attracting and retaining great people. This includes excellent pay, competitive health and dental care coverage, a retirement plan, a very competitive vacation plan and unrivalled career advancement opportunities, to name just a few of our unique and generous benefits. If youre looking for a place where you can take ownership for your work, where the pace is fast, the environment is built around the importance of open communication, and where employees are called associates and treated as such, then we want to hear from you. We value a diverse work environment and encourage qualified individuals to apply, regardless of race, religion, disability, national origin, veteran status, gender and age.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t>
  </si>
  <si>
    <t>35cec00c721dad02</t>
  </si>
  <si>
    <t>QC Technician 1</t>
  </si>
  <si>
    <t>Microsoft Office|Visualization|Diploma|Country|Readiness|Quality Assurance|Emails|Excel|Product Quality|Frac|Growth|Rest|Math|Sales|Concrete|Mobile|Redis|Risk|Machining|Promises|R|Test|Perl|Quality System|Restful|Pressure|Brand</t>
  </si>
  <si>
    <t>Mars</t>
  </si>
  <si>
    <t>Around the world, our employees are united by our mission to save and sustain lives. Together, we create a culture that encourages colleagues to pursue rewarding careers - where everyone has the opportunity to do meaningful work as a part of a team they respect, in an environment that values each person’s contributions. We’re happy you’re interested in continuing your career journey with Baxter. Essential Duties &amp; Responsibilities Ability to perform standalone repeat and/or routine validations with little or no guidance. Ability to provide requirements for change control based on procedural requirements Be able to assist, present, defend and communicate with external auditors and others validations or projects in which you lead or participated. Assist or lead process improvement projects (scrap reduction, defect reduction, etc.) with little or no guidance. Can work with other support groups (production, quality, laboratory, etc.) in a collaborative manner. Display a solid technical understanding of engineering principles and procedures (e.g. CAD and its application or scheduling a series of technical tasks utilizing software-based tools and/or specialties such and chemical, industrial or biological). Assists in the preparation and participation in technical reviews and responsible for organizing data and preparing appropriate documentation for assigned projects. Provide assistance to management or other engineers during design, installation, qualification and/or process monitoring. Provide technical reports and/or data driven analysis after training. Qualifications for this role B.S. in technical area (mechanical, electrical, chemical, biological, etc.) 0 - 2 year related process validation experience. (In-house, co-op or acquired outside). Prefer experience and/ or training with process improvement methods (e.g. six sigma, lean) Ability to discuss normally encountered technical or project management issues, both verbally and in written form. Ability to work as a collaborative team member. Ability to solve routine design, engineering problems with little assistance. Basic understanding of validation guidelines, cGMPs Regulations and Good Manufacturing Practices Support plant initiatives with the development and implementation of new process/technology Skilled in Microsoft Excel, Microsoft Word, Microsoft PowerPoint or equivalents. Education &amp; Experience Bachelors degree in Engineering, 0-2 years’ experience in Quality Assurance Validation in regulatory industry is desired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If, because of a medical condition or disability, you need a reasonable accommodation for any part of the application or interview process, please send an e-mail to Americas_TTA@baxter.com and let us know the nature of your request along with your contact information.</t>
  </si>
  <si>
    <t>e27a535fad4ec43c</t>
  </si>
  <si>
    <t>Quality Engineer 1</t>
  </si>
  <si>
    <t>Analysis|Quality Assurance|Excel|Six Sigma|Microsoft Word|Microsoft Powerpoint|Rest|Microsoft Excel|Word|Change Control|Project Management|Powerpoint|Data|Legal|Restful</t>
  </si>
  <si>
    <t>Rinsing and staging of 50 gal blue drums.Removal of trash from production areas to outside waste dumpsters and recycling container (this includes changing out of trash bags, sludge drums, and breaking down of boxes).Maintain floors and drains in food processing areas.Wash, rinse, and sanitize lids, rings, utensils and small miscellaneous containers. Practice Good Manufacturing Procedures while performing job functions. Other duties as assigned. Forklift experience. Hours 600 AM - 600 PM1. Must be capable of effectively and calmly communicating with co-workers and/or management regarding instructions2. Stands and walks up to 10 hours per day on concrete surface while performing duties3. Work in a wet environment4. Frequently bends, stoops, twists, performs rotating motions and reaches down, out and overhead as needed in performance of job duties.5. Frequent lifting, pulling and pushing. Weight could exceed 50lbs at times.6. Constantly uses hands and fingers to hold and handle objects and equipment required performing job duties. Handling may be done unilaterally (one-handed) or bilaterally (two-handed) depending on size and shape of object and task being performed.7. Speaking and hearing is essential and required for effective communication.8. Must be mentally alert and capable of following instructions for the safe use of all cleaning equipment and chemicals.9. Environmental conditions Temperatures and noise levels in moderate range.Job Type Full-timeExperiencerelevant 1 year (Preferred)Quality Assurance 1 year (Preferred)EducationBachelors (Preferred)Work LocationOne location</t>
  </si>
  <si>
    <t>334fed943797d099</t>
  </si>
  <si>
    <t>QA Sanitation Associate</t>
  </si>
  <si>
    <t>Quality Assurance|Containers|Concrete|Containerization</t>
  </si>
  <si>
    <t>Teasdale Latin Foods</t>
  </si>
  <si>
    <t>Buda</t>
  </si>
  <si>
    <t>Job ResponsibilitiesCoordinate with respective departments to compile necessary documentation for submission to DEA for all procurement quota requirementsCreate and submit quarterly, year-end reports, and other documentation as needed to comply DEA requirementsConduct periodic audits of manufacturing and respective departments to ensure compliance with DEA regulationsInvestigate and report any non-compliance activities and report it to upper managementInteract with Local and Federal DEA agencies to supply and secure import/export permits/renewalApply for State and Federal licenses/renewals to ensure uninterrupted manufacturing operationsAssist any external DEA inspection at the siteDevelop, evaluate, update and/or implement record keeping procedures and security safeguardsMonitor material accountability during manufacturing, packaging, and testing of drug products which involves controlled substancesInvolvement in destruction of controlled substancesCreate/Update Standard Operating Procedures pertaining to controlled substance activitiesComply with company policies and proceduresAssist in other areas of Quality Assurance as required by Management.Perform all other tasks, projects, and duties as assigned.Able to work in fast-paced environment and manage multiple and diverse tasks simultaneously.Job Type Full-timeExperiencePharmaceutical 2 years (Required)EducationBachelors (Required)LanguageEnglish (Required)Work authorizationUnited States (Required)Work LocationOne locationBenefitsHealth insuranceRetirement planPaid time off</t>
  </si>
  <si>
    <t>c137abfd8d7fda60</t>
  </si>
  <si>
    <t>DEA/QA Associate</t>
  </si>
  <si>
    <t>Quality Assurance|Compiler|Security|Sass|United States|Test</t>
  </si>
  <si>
    <t>Sunrise Pharmaceutical, Inc.</t>
  </si>
  <si>
    <t>Rahway</t>
  </si>
  <si>
    <t>Key Responsibilities 01. Determine whether quality activities and related results comply with cGMP requirements02. To perform review of executed manufacturing and packaging batch record to ensure that the batch has been manufactured / packaged as per the requirement and or instructions of respective manufacturing and/or packaging batch record.03. To engage cross-functionally as required to manage completion of required batch record corrections by interacting with responsible parties and counseling personnel on proper cGMP documentation practices.04. To ensure that all the batch related deviation, repair and maintenance form are closed prior to releasing of the batch as a part of review process.05. To compile and perform data entry for the required critical data determined for each product in order to support the Annual Product Quality Review (APQR) reports preparation as related to executed records for manufacturing and packaging records.06. To support as needed document control holding and record handing over activity such as to maintain the manufacturing and packaging batch record until submitted for final archival.07. To engage, coordinate and communicate as required with concerned department for outsourced contract manufacturing/packaging activity for record reviews and corrections as required to ensure accuracy and completeness and CGMP compliance.08. To assist in QA review of the new master documents such as master manufacturing records, master packaging batch record, characterization and validation protocols, IQ­OQ and PQs etc.09. Participate on need from QA perspective to monitor IQ-OQ-and PQ, Process validation, process characterization, cleaning validation or verification and time limit validation monitoring.10. To assist in review of existing SOP so as to ensure its meets the expectation of 21 CFR and is always current.11. Assist and support on need all the QA related functions required to be performed and carried out as per established company standard and procedures and assure that manufacturing / production is according to cGMP regulation.12. Perform final batch release through SAP for interstate commerce13. All other job-related duties to be performed as required to meet the company goals.Specialized Skill Set &amp; Knowledge Knowledge about various Oral Solid Dosage manufacturing activity (dispensing, blending, Granulation, compression, coating, Packaging etc.Knowledge of In-process testing like - Hardness testing, Thickness testing, Disintegration testing, Friability testing etc including the knowledge of related instruments.Basic knowledge of working on computers - MS Office.Key Requirements Minimum Associate degree with Chemistry as a major subject alternatively minimum 3 years of experience in working as a floor QA/ review for a pharmaceutical companyPhysical Demands &amp; Factors While performing the duties of this job, the employee is regularly required to sit and work with computers. The employee is frequently required to walk in and out of QC section. The employee must occasionally lift and or move up to 25 pounds.The physical demands described here are representative of those that must be met by an employee to successfully perform the essential functions of this job. Reasonable accommodations may be made to enable individuals with disabilities to perform the essential functions.This job description is not all-inclusive. It acts as a guideline and is subject to change over time. Additional duties may be assigned based on business needsJob Type Full-timeExperiencerelevant 1 year (Preferred)Quality Assurance 1 year (Preferred)Additional CompensationBonusesWork LocationOne locationBenefitsHealth insuranceDental insuranceVision insuranceRetirement planPaid time off</t>
  </si>
  <si>
    <t>57c68bee75968862</t>
  </si>
  <si>
    <t>QA Associate- Batch Record Reviewer</t>
  </si>
  <si>
    <t>Engagement|Mining|Quality Assurance|Compiler|21 Cfr|Product Quality|Batch Release|Sap|Line Sizing|Data|Lending|Test|Scripting|Deviations|Cleaning Validation</t>
  </si>
  <si>
    <t>Heritage Pharmaceutical Labs Inc</t>
  </si>
  <si>
    <t>East Brunswick</t>
  </si>
  <si>
    <t>Experience with Electro-Mechanical Devices and Design Control is a MUSTPRODUCT Electro-Mechanical DevicesPROJECT Client is seeking an experienced, high caliber quality design assurance engineer to ensure good process and quality practices in accordance with company, FDA and international guidelines (FDA &amp; ISO 13485) including Design Assurance, Design Verification &amp; Validation (Qualification), Master Validation Plans, and Risk Management (DHA, UFMEA, PFMEA.Draft, review and/or approve varying Design Control deliverables ranging from requirements to test plans and reports to regulatory submission sections. Perform Verification and Validation analyses on proposed product and component change orders and deviations. Reviews documents related to engineering function, including, but not limited to, layout drawings, component drawings, assembly drawings, Bills of Materials, assembly procedures, travelers and test proceduresSKILLS Design Control experience, electro-mechanical products (preferably active and Class III). Reviewing test report, capability of assisting with requirement review.Job Type ContractSalary $35.00 to $38.00 /hourExperienceRelevant 1 year (Preferred)</t>
  </si>
  <si>
    <t>08d22629ce743202</t>
  </si>
  <si>
    <t>Design Assurance Engineer</t>
  </si>
  <si>
    <t>Assemblies|Test Planning|Components|Risk|Pfmea|Test|Deviations|Test Plans</t>
  </si>
  <si>
    <t>Valencia</t>
  </si>
  <si>
    <t>Job Description MTNA is an automotive tier one plastics supplier with five North American manufacturing facilities. We are looking for bright individuals to join our Quality Assurance Testing team in Marysville, Ohio.The Quality Assurance Testing team is responsible for the validation of new parts and assemblies before they are produced in a mass production setting. All parts go through vigorous testing to meet customer as well as federal regulations. The team assures that the product works as intended and will continue to perform through the life of a vehicle.The Technician position will execute the testing and provide results to Quality Assurance leadership as well as other departments such as R&amp;D, Design, and Tooling. As a member of a small team, the Technician will also be responsible for routine equipment maintenance and calibration support.Responsibilities Perform &amp; monitor Function &amp; Appearance testing in accordance with customer specifications.Support and perform preventative maintenance on test lab equipment.Update and maintain test schedules, create test reports.Analyze completed test results with QA management.Work internally with design &amp; tooling departments to take corrective action on parts not meeting testing specifications.Create summaries/presentations of project status and report to internal stakeholders.Communicate with other departments as improvement items need verified.Work independently and set own daily and weekly schedule.SkillsHigh school diploma or equivalentProduction quality experience is preferredGood team member with effective communication historyStrong computer skills – Microsoft OfficeAbility to read and interpret customer drawingsAbility to understand and follow directions and operation standardsAbility to use measuring tools and gaugesDetail oriented and dedicated to accuracyFlexibility to work overtimeJob Type Full-timeSalary $19.09 to $21.78 /hourPay FrequencyBi weekly or Twice monthly</t>
  </si>
  <si>
    <t>49171fa197fa8587</t>
  </si>
  <si>
    <t>Quality Technician</t>
  </si>
  <si>
    <t>Assemblies|Microsoft Office|Suppliers|Diploma|Quality Assurance|Automation|Automate|Plastics|Go|R|Test|Scripting|Customer</t>
  </si>
  <si>
    <t>Greenville Technology, Inc.</t>
  </si>
  <si>
    <t>Marysville</t>
  </si>
  <si>
    <t>POSITION DESCRIPTIONThe quality assurance specialist-II position is responsible for the review of exterior personal lines reports to include replacement cost and interior supplements. The quality assurance specialist-II position will apply standard review techniques ensure that the verifiable data contained within the report is accurate and meets Reliable Reports, Inc. (“Reliable”) quality standards.POSITION DUTIES AND RESPONSIBILITIESReview an expanded group of reports comprised of exterior observation and replacement cost personal lines report data to ensure that quality standards are met and standard operating procedures are followed*Maintian satisfactory review quality rating*Maintian satisfactory productivity level*Maintain effective oral and written (e-mail) communication with Business Unit SpecialistEDUCATION, SKILLS AND EXPERIENCE**High School Diploma or GED or one year of equivalent work experience*Must possess basic analytical, oral and written skills*Must possess basic proficiency with personal computer including keyboarding skills, typing at least 35 wpm.*Successful completion of ReliableUniversity skill groups 100 and 102 as well as Reviewer Basics coursePosition is a full time40 hours per week- Monday through Friday,**Please copy the link below to apply for position**https//workforcenow.adp.com/mascsr/default/mdf/recruitment/recruitment.html?cid=21b71dd3-73e4-4aef-96a5-9ac5a7e582db&amp;ccId=19000101_000001&amp;jobId=287987&amp;source=CC3&amp;lang=en_USJob Type Full-timeSalary $12.50 to $13.00 /hour</t>
  </si>
  <si>
    <t>039d0bf098ed2296</t>
  </si>
  <si>
    <t>QA Specialist II</t>
  </si>
  <si>
    <t>Recruitment|Diploma|Reliability|Quality Assurance|Containers|Html|Analytics|Data|Scripting</t>
  </si>
  <si>
    <t>Reliable Reports, Inc.</t>
  </si>
  <si>
    <t>MUST BE ABLE TO COMMUTE TO PUYALLUP, WAJOB DESCRIPTIONSupport SeaTac Packagings Quality Management System by improving and performing inspection on manufactured packaging products for conformance to customer specifications, while adhering to Food Safety and ISO9100 requirements. This position requires detailed inspection of packaging products in a variety of environments, ranging from production floors to cleanroom areas. This job also contributes to SeaTac Packagings success by helping to lead the adoption and implementation of a standard continuous improvement approach based on Lean Six Sigma. Models and acts in accordance with SeaTac Packagings guiding principles.MINIMUM EXPERIENCE REQUIRED FOR POSITIONEducation and/or ExperienceCollege degree (B.S. college degree preferred)Minimum 2 years experience and/or training in manufacturing, quality or continuous improvementKnowledge of ISO9100 standardsSix Sigma Green Belt certification or equivalent credentials in LeanProject management, including facilitation, and change managementWorking across functional areas to develop effective business solutions that align with company and business unit/department objectivesBuilding, leading and mentoring teamsCoaching and mentoring other leaders in continuous improvement (Lean / Six Sigma / etc.)Leading complex Lean/Six Sigma projects and facilitating continuous improvement workshops that resulted in sustained, on-going process improvementDelivering continuous improvement training programs, including providing content appropriate to different organizational roles and tailored to the specific environmentPHYSICAL REQUIREMENTSAbility to work in an environment that requires extended periods of standing/walking, lifting/carrying/pushing/pulling, close/distance/color visionWork in an environment that will include heavy machinery and forklifts, exposure to noise, dust, fumes, chemicals, solvents, and alkaline cleaners (Required Safety Equipment is provided)ESSENTIAL JOB REQUIREMENTS, SKILLS AND ABILITIESProficiency with precision measurement equipmentAbility to perform basic computer functions in MRP systemAbility to work individually--and as part of a diverse groupAbility to communicate clearly and concisely, both orally and in writingAbility to balance multiple priorities and meet deadlinesChange management skillsProficiency in Microsoft Word, PowerPoint, Excel, Visio and ProjectAbility to influence at all levels within the organizationCollaborative problem-solving skillsProficient in analyzing data to make fact-based decisions and connect continuous improvement outcomes to business valueESSENTIAL DUTIES AND RESPONSIBILITIESSuccessful QA/CI Managers can utilize precision measuring equipment (from scales, calipers, and micrometers) to ensure part conformity to provided customer requirements. QA Inspectors are responsible for documenting nonconformance(s), generating a nonconformance report, and forwarding report for final disposition. Inspectors play a large role in ensuring company-wide conformance to departmentally-established policies, procedures, and objectives, while providing boots on the ground support for continuous improvement objectives, and safety/environmental control standards. Assists in driving the development and implementation of a standard continuous improvement program. Serves as an important continuous improvement advisor to the organization, including maintaining a collaborative working relationship with leaders and providing expert guidance in the understanding and deployment of continuous improvement principles and tools in the organization. Embeds standard work and visual management in day-to-day processes. Responsible for the delivery of high impact, complex improvement projects of significant size and scope. Manages projects in accordance with the established Lean methodology. Ensures that projects meet specified timelines and deliver expected results. Strengthens continuous improvement competencies by supporting the design of training curricula, facilitating trainings and workshops, coaching, and providing constructive feedback to project teams. Acts as a facilitator of change for complex, cross-functional initiatives. Actively participates in the continuous improvement community of practice.Job Type Full-timeWork LocationMultiple locationsBenefitsHealth insuranceDental insuranceVision insuranceRetirement planPaid time offThis Job IsA job for which military experienced candidates are encouraged to apply</t>
  </si>
  <si>
    <t>a7193919aef83331</t>
  </si>
  <si>
    <t>Quality Assurance Supervisor</t>
  </si>
  <si>
    <t>Construction|Mentor|Visualization|Excel|Six Sigma|Relationships|Modeling|Microsoft Word|Deployment|Word|Influencer|Relationship|Machining|Project Management|Powerpoint|Data|Scale|Scaling|Programming|Adoption|Scripting|Modelling|Customer</t>
  </si>
  <si>
    <t>SeaTac Packaging</t>
  </si>
  <si>
    <t>Puyallup</t>
  </si>
  <si>
    <t>Atrium (35004), United States of America, Rolling Meadows, Illinoi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Anti-Money Laundering (AML) Quality Assurance Associate  Summary The Anti-Money Laundering (AML) Quality Associate is an integral part of the Investigations Support Team, provides support and coaching to Investigations teams, and performs all quality assurance (QA) tasks related to suspicious activity decisions to ensure potentially unusual or suspicious activity/transactions are appropriately identified, documented and filed. Additionally, the AML QA Associate will escalate any suspicious activity investigation that has not been decisioned appropriately within the Bank Secrecy Act (BSA)/AML framework and company policies and procedures.  Responsibilities  Work with Supervisor and Investigator to increase their teams quality Assist Investigations team in forecasting, process improvements, change management and QA Work with supervisors to develop targets, monitor daily performance and deliver suggestions for training and improvement based on data, for both investigation and quality processes Partner with supervisors and investigators to develop a deep understanding of investigation process Review Suspicious Activity Reporting decisions to ensure that decision framework is appropriate and thorough Assess if supporting documentation from investigations is accurately captured and aligned with Suspicious Activity Reporting decisions Review Suspicious Activity Reports to ensure that all appropriate fields in the SAR form are filled out correctly, SAR narrative is thorough, and appropriate levels of supporting documentation were obtained and maintained within Actimize Document activity that is out of compliance with BSA regulatory guidance and AML Policies and Procedures Assist Quality Control (QA) Manager with developing QA reporting and metrics Assist QA Manager with maintaining QA Policies and Procedures  Basic Qualifications  High school diploma, GED, or Equivalent certification Proficient in Microsoft Office At least 2 years of Bank Secrecy Act (BSA) investigative experience At least 2 years of Anti-Money Laundering experience  Preferred Qualifications  1 year of Quality Assurance experience, or 1 year of Quality Control Audit experience Bachelors Degree or Military Experience ACAMS certification  ​  At this time, Capital One will not sponsor a new applicant for employment authorization for this position.</t>
  </si>
  <si>
    <t>46aeef957d45a850</t>
  </si>
  <si>
    <t>Anti-Money Laundering (AML) Quality Assurance Associate</t>
  </si>
  <si>
    <t>Microsoft Office|Diploma|Quality Assurance|Target|Forecasting|Banking|Targets|Data|United States|Scala|Customer|Apis</t>
  </si>
  <si>
    <t>Capital One - US</t>
  </si>
  <si>
    <t>Clinical Trial Assistant (CTA)   Position Summary and Scope   The Clinical Trial Assistant provides support to the clinical operations department to assist with execution and maintenance of clinical studies. Acts as a central support for the clinical team for designated project communications, correspondence, and associated documentation. Maintains, updates, and may establish various databases for clinical activity tracking.   The CTA is accountable for  Preparing, handling, distributing, files and archives clinical documentation and reports  Independently maintaining the internal Trial Master File (TMF) in accordance with the DIAs reference model and periodically reviews the TMF(s) being maintained by the Contract Research Organization (CRO) to ensure accuracy, completeness and adherence to the DIAs reference model  Accurately updating and maintaining clinical systems within project timelines  Assisting, as directed, with taking and issuing meeting agendas and minutes for designated clinical team meetings  Assisting with processing vendor invoices in a timely and quality manner  Maintaining tracking information for study activities  Scheduling meetings with internal and external teams, as needed  Assisting with clinical data review Assisting with the creation and/or review of project-specific tools, instructional manuals, protocols, and informed consents forms.  Assisting with review of site trip reports and ensure compliance with SOPs as well as identify protocol deviations  Assisting with study feasibility assessments for new protocols  Assist with set-up, evaluation and tracking of clinical laboratory vendors for each study  Participating in and support planning, conduct, management and completion of studies through interaction with sites, vendors and team members  Completing assigned responsibilities in a quality and timely manner  Performing administrative tasks to support team members with clinical trial execution, as needed  Assisting when needed with compiling regulatory submissions  Assisting Quality Assurance with administrative tasks as needed  All work must adhere to ICH Good Clinical Practice (GCP) guidelines and comply with the companys Standard Operating Procedures  Participating in continuous improvement initiatives and professional growth  Performing other related duties as required Maintaining 100% compliance on all required department and company training  Adhering to pH Pharma’s values, applicable regulatory requirements, and company policies and procedures   Who You Are   Successful candidate will have a minimum of 1 to 2 years relevant experience, to include experience in the pharmaceutical/biotech industry.  Strong communication skills (encompasses verbal, written, interpersonal, listening)   Effective time management and organizational skills  Attention to detail and accuracy in work  Ability to establish and maintain effective working relationships in a team environment   Positive, self-starter, flexible; ability to adapt to changing priorities   Basic understanding of medical and/or pharmaceutical industry, terminology, and practices   Working knowledge of applicable clinical research regulatory requirements; i.e., Good Clinical Practice (GCP) and International Conference on Harmonisation (ICH) guidelines  Computer skills including proficiency in use of MS Word, Excel, PowerPoint and Google Docs  Willingness to travel for job related activities if required (expected travel for this position is &lt;20%)   Education / Experience   BA/BS degree preferred. Relevant experience will be considered.</t>
  </si>
  <si>
    <t>d7f20295d03b81ce</t>
  </si>
  <si>
    <t>Clinical Trial Assistant</t>
  </si>
  <si>
    <t>Quality Assurance|Excel|Compiler|Google Docs|Relationships|Modeling|Growth|Databases|Word|Gcp|Relationship|Powerpoint|Data|Deviations|Modelling|Research</t>
  </si>
  <si>
    <t>pH Pharma</t>
  </si>
  <si>
    <t>We are a locally owned &amp; operated company looking for a detail oriented professional to assist our QA department. This position will work directly with the Director of Nurses. The following experience is preferred-Experience in using Kinnser software-Home Health QA experience-Knowledge of state &amp; Medicare rules &amp; regulations of home healthcare-A desire for chart perfectionJob Types Full-time, Part-timeSalary $18.00 to $30.00 /hourExperiencerelevant 1 year (Preferred)EducationBachelors (Preferred)LocationLas Vegas, NV (Required)LicenseRN/LPN (Preferred)Work authorizationUnited States (Required)Work LocationOne locationWorking daysMondayTuesdayWednesdayThursdayFridayHours per week30-39Typical start time9AMTypical end time5PM</t>
  </si>
  <si>
    <t>04eb8bc17362b9b6</t>
  </si>
  <si>
    <t>Home Health Quality Assurance</t>
  </si>
  <si>
    <t>Chart|United States</t>
  </si>
  <si>
    <t>Connolly Care Home Health</t>
  </si>
  <si>
    <t>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open source toolsIdentify, record, document thoroughly and track bugs using Mantis Bug trackerPerform thorough regression testing when bugs are resolvedDevelop and apply testing processes for new and existing products to meet client needsMonitor debugging process resultsTrack quality assurance metricsStay up-to-date with new testing tools and test strategiesHelp customers with technical support issuesAnd any other assignment that will be assignedRequirementsProven work experience in software developmentProven work experience in software quality assuranceStrong knowledge of software QA methodologies, tools and processesExperience in writing clear, concise and comprehensive test plans and test casesHands-on experience with both white box and black box testingHands-on experience with automated testing toolsExperience working in an Agile/Scrum development processExperience with performance and/or security testing is a plusUnderstanding of version control SVN/githubHands-on coding in PHP, Java, JavaScript, etcUnderstanding of database MySQL / SQLBS/MS degree in Computer Science, Engineering or a related subjectJob Type Full-timeSalary $50,000.00 to $60,000.00 /yearExperiencerelevant 2 years (Preferred)EducationBachelors (Required)Work authorizationUnited States (Required)Work LocationOne locationBenefitsHealth insuranceRetirement planThis Job IsA job for which all ages, including older job seekers, are encouraged to applyA job for which military experienced candidates are encouraged to apply</t>
  </si>
  <si>
    <t>a30bd100fcf92d15</t>
  </si>
  <si>
    <t>Agile|Mysql|Quality Assurance|Scrum|Java|Software Quality Assurance|Test Planning|Automated Testing|Strategy|Automation|Bug Tracking|Databases|Automate|Test Strategy|Security|Test Cases|Regression Testing|Github|Data|United States|Test|Computer Science|Scripting|Php|Version Control|Test Plans|Customer|Javascript</t>
  </si>
  <si>
    <t>TeamEDA Inc</t>
  </si>
  <si>
    <t>Manchester</t>
  </si>
  <si>
    <t>Job Description JOB DESCRIPTION—Quality Assurance Representative Classification Full Time FLSA Status Exempt Department Compliance Reports To HR Manager Prepared By Human Resources Manager Prepared Date June 5, 2018 Approved By CEO | COO Reports To Compliance Manager Assessment must be taken to be considered SUMMARY AND RESPONSIBILITIES The Quality Assurance Representative is responsible for assisting the Quality Assurance Supervisor in daily duties and responsibilities. The Quality Assurance Representative directly reports to the Quality Assurance Supervisor and Compliance Manager (QA). Conduct thorough site research and preparation for site visits. Conduct field visits to determine quality assurance and compliance with applicable local, state, and federal rules and regulations, contractual agreements, and company polices and procedures are carried out accordingly Research and compile responses to create comprehensive reports pertaining to site visit findings Evaluate and coordinate corrective action when necessary with site staff Review and make recommendations regarding company-wide policies and procedures for accuracy, clarity, and consistency Establish and maintain professional working relationships with external/internal contacts Maintains complete, organized and accessible compliance records Consult with Area Managers to develop action plans on better operation procedures to improve overall compliance and efficiency by providing technical assistance Implement, promote, and monitor action plans at the site level Educate and instruct staff on quality, compliance, and workflow trainings Follow-up on quality and compliance issues with the site(s) Conduct TDA monitoring visits to food program sites and complete TDA monitoring review forms. Understanding of CACFP/SFSP TDA and USDA handbooks and stay abreast of appropriate updates. Assist the Sr. Quality Assurance Representative when needed Responsible for completing time and effort reports to account for work activity and payroll confirmation. Additional duties as assigned. QUALIFICATIONS Possess a bachelor’s degree from an accredited institution Three (3) years’ experience in field related to core duties and responsibilities Demonstrated intermediate knowledge of Microsoft Word processing software, Excel spreadsheet software and Outlook or similar email software. Must have reliable transportation and ability to travel to site(s) daily. Must have a reliable cellular telephone device with a camera feature. SKILLS Excellent organizational skills with the ability to prioritize workloads and multi-task in a fast-paced environment. Ability to generate reports and present findings/recommendations BE A CHAMPION, INC. P.O. Box 130165 Houston, TX 77219 Office(281) 833-3129 Fax (281) 605-5898 www.bachamp.org Tax ID Number 90-0191922 Ability to write clear and accurate correspondence and reports Ability to utilize critical listening skills to comprehend and communicate complex information. Ability to clearly and effectively communicate and present information in both written and verbal formats to a varying audience. Demonstrate critical reasoning skills and conflict resolution skills Ability to pay attention to detail, execute assigned tasks and work with a high degree of accuracy. Ability to adapt to in a rapidly changing business environment. Ability to provide leadership in accordance to BE A CHAMPION INC.’S mission. All Be A Champion, Inc employment related practices provide equal employment opportunities (EEO) to all employees and applicants without regard to race, color, religion, sex, national origin, disability, veteran status, or any other characteristic protected by law. Assessment must be taken to be considered Job Type Full-time Salary $45,000.00 to $65,000.00 /year Job Type Full-time Salary $45,000.00 to $65,000.00 /year</t>
  </si>
  <si>
    <t>eb7e5959fbecad42</t>
  </si>
  <si>
    <t>Quality Assurance Representative</t>
  </si>
  <si>
    <t>Mining|Reliability|Quality Assurance|Emails|Excel|Compiler|Consulting|Relationships|Microsoft Word|Word|Redis|Hr|Transport|Relationship|Flow|Credit|Media|Programming|Scripting|Research|Workflows|Human Resource|Apis|Tax</t>
  </si>
  <si>
    <t>Be A Champion, Inc.</t>
  </si>
  <si>
    <t>The Associate Quality Assurance Specialist is responsible for supporting Quality Assurance operations.  Primary duties include record review, learning commercial workflows and supporting activites – may include interaction with partner. Required Skills An employee in this position must be able to perform the essential job functions listed below with or without reasonable accommodation. The Company will make reasonable accommodation for a qualified individual with a disability to enable the qualified individual to perform essential job functions.  Quality Assurance has multiple areas of responsibilities which may include Operations, Compliance, Systems, and Regulatory Affairs. Each team member may be asked to focus on one area or work within multiple areas of Quality Assurance.  Uses technical, regulatory, and cGMP knowledge to provide oversight to the Manufacturing Operations, for both commercial and development projects. Review executed operations records. Identify and report any errors or omissions. Provide troubleshooting and guidance to manufacturing shop floor employees on quality issues. Review documentation and release raw materials, WIP, and finished goods to next processing stage. Participates as a team member in investigations (DEV, CA/PA). Assemble and issue batch records to Manufacturing. Ability to meet physical demands and perform the essential job functions within the work environment identified in this job description. Nothing in this job description restricts management’s right to assign or reassign duties and responsibilities to this job at any time.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qualified individuals with disabilities to perform essential functions.  Physical Demands   While performing the duties of this job, the employee must be able to  Remain in a stationary position extended periods of time, whether sitting or standing, and be able to move about inside the office to access file cabinets, office machinery, etc. Operate a computer and other office productivity machinery, such as a calculator, copy machine and computer printer. Communicate and exchange information with team members and other internal personnel and must be able to effectively communicate accurate information with external contacts. Occasionally move and/or lift objects up to 25 pounds. Occasionally climb stairs, bend, squat, kneel, crouch, and reach in any direction including above the shoulder to access materials and/or documentation.  Work Environment While performing the duties of this job, the employee is regularly working in a typical interior/office work environment. Requires wearing OSHA and FDA approved protective and safety equipment in designated areas. Position may involve extended work hours. The noise level in the work environment is usually moderate.      Required Experience 1+ years pharmaceutical experience is preferred.</t>
  </si>
  <si>
    <t>d3d37937ad233e1f</t>
  </si>
  <si>
    <t>Associate Quality Assurance Specialist</t>
  </si>
  <si>
    <t>Assemblies|Quality Assurance|Rest|Machining|Flow|Scripting|Restful|Workflows</t>
  </si>
  <si>
    <t>Corium International, Inc.</t>
  </si>
  <si>
    <t>Under minimal supervision of the Biochemistry and Genetics Branch Manager, oversees the planning, implementation, coordination, monitoring and evaluation of the resources and activities of the Newborn Screening (NBS) Group. Directs the daily operations of newborn screening specimen logistics and critical testing services for selected disorders. Oversees the ongoing functionality of test systems, equipment, and personnel to maintain continuous processing of specimens. Ensures testing protocols provide rapid and accurate case detection. Ensures adherence to standard operating protocols and quality assurance regulations and guidelines. Supervises group personnel through monitoring, coaching and evaluating. Prepares, monitors, and manages material resources and budget expenditures. Coordinates the development of short-term and long-term goals and objectives. Supervises development and implementation of new technologies. Consults with customers to determine their needs and resolve customer concerns. Works cooperatively and meets regularly with other Newborn Screening Group Managers to plan and ensure integrated and cohesive Newborn Screening Laboratory operations. Acts for the Branch Manager when needed. Duties are performed with extensive latitude for use of professional knowledge, initiative and independent judgment.   Essential Job Functions Attends work on a regular and predictable schedule in accordance with agency leave policy and performs other duties as assigned.  EJF 1. Directs, reviews, and monitors testing, logistics, and quality assurance activities of the Group. Directs the daily operations of NBS specimen logistics and critical testing services to screen infants for early detection of hypothyroidism, congenital adrenal hyperplasia, cystic fibrosis, and hemoglobinopathies and to maintain continuous processing of specimens at a rate of approximately 2,500 NBS specimens per day in a 6-day workweek testing schedule. Develops and directs the NBS Quality Assurance (QA) Plan to assure submitted specimens are tested and quality testing results are reported in a timely manner. Reviews, monitors, and evaluates QA activities and documentation to ensure compliance with CLIA regulations and other standards and to identify, review, and improve areas needing improvement. Optimizes testing performance to ensure timely and accurate case detection to prevent mental disability, death, and other catastrophic medical consequences in infants born in Texas while avoiding an excessive false positive rate. (45%)  EJF 2. Performs and directs personnel management in the Group. Performs and supervises personnel activities and training through monitoring, coaching and evaluating. Directs work assignments and all personnel functions delegated to the Group to meet work requirements. Ensures that the performance evaluation process is conducted according to guidelines from Human Resources. Maintains frequent and effective communication to update employees on laboratory progress and current issues. Responds to employee concerns about policy, work scheduling, and safety in their work environment. Ensures personnel are in compliance with Department, Section, Unit, and Branch policies. Encourages employees to participate in training courses to promote their professional growth. (15%)  EJF 3. Performs and provides direction, guidance, and assistance to customer services activities. Effectively communicates with management and staff at all levels in the Laboratory. Consults with customers to determine their needs and resolve concerns. Supplies educational materials, information, training, residual specimens, and associated data and conducts tours of the Newborn Screening Laboratory. Consults with medical and public health professionals regarding specimen criteria, test results and their interpretation. Interacts with Clinical Care Coordination and consulting physicians to review and optimize the performance of newborn screening tests. Trains Group staff to be customer-oriented through their words and deeds. Investigates all complaints and documents all problems and the follow-up actions taken. Represents the Newborn Screening Group at meetings, conferences, seminars and committees. Presents scientific-based data at local and national meetings. (15%)  EJF 4. Develops goals, oversees implementation, and manages resources. Prepares and manages purchasing, maintenance contracts, and the development of a Group budget and Capital Equipment Procurement Plan. Ensures purchases, delivery, and inventory for adequate supplies are made to meet testing needs. Provides Group’s personnel, expendable supplies and services, and equipment needs to the Branch Manager. Conducts strategic planning activities to attain Group’s short-term and long-term goals and objectives. Assures cost effective testing methods and efficient workflow by overseeing and facilitating development and implementation of new analytical procedures, techniques, and policies. Maintains technical knowledge and proficiency through study of peer-review journals and attendance at scientific meeting. (20%)  EJF 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Assures that contingency plans for testing are adequate. Based on your work area, consistently comply with DSHS Laboratory, local, state and federal guidelines to ensure a safe functioning laboratory.(5%)    Knowledge Skills Abilities Advanced knowledge of laboratory, clinical chemistry, newborn screening, and immunoassay technology, techniques, and terminology.  Extensive knowledge of quality control and quality assurance principles.  Knowledge of laboratory safety including sample-handling techniques.  Considerable knowledge of the pathology of newborn screening disorders and the ability to apply this knowledge towards optimizing services for case detection.  Knowledge of statistics and their application to biological data; ability to review and make recommendations based on study data.  Ability to detect and troubleshoot analytical problems that could influence test results such as problems with reagents, equipment, test calibration, and employee performance.  Ability to follow standard operating procedures and protocols accurately.  Ability to use a computer for word processing, spreadsheet and database analysis, and results reporting.  Ability to work independently and make technical decisions based on professional knowledge and experience.  Skill to manipulate standard laboratory equipment with speed, accuracy, and safety.  Ability to plan, assign, and supervise personnel and maintain work schedules for completion of critical laboratory services on a high volume of specimens.  Ability to communicate technical instructions and to interact effectively with staff.  Ability to work in harmony with other team members.  Ability to lead co-workers by setting a positive work-ethic example.  Ability to recognize and solve work area problems.  Ability to teach work area procedures to subordinates and guests.  Ability to conduct personnel interviews and evaluations.  Knowledge of human interaction dynamics and their use in building effective work teams.  Ability to communicate effectively orally and in writing to both internal and external customers.  Ability to follow written and verbal instructions and to keep accurate, detailed records.  Ability to interact with customers on a variety of concerns including complaints.  Ability to establish goals and objectives for work teams and to monitor progress of teams.  Knowledge of budgetary and material management procedures.   Registration or Licensure Requirements Have an earned bachelor’s degree in a chemical, physical, biological or clinical laboratory science or medical technology from an accredited institution with at least four years of laboratory experience in high complexity testing; or Have an earned master’s degree in a chemical, physical, biological or clinical laboratory science or medical technology from an accredited institution with at least two years of laboratory experience in high complexity testing; or Have an earned doctoral degree in a chemical, physical, biological or clinical laboratory science or medical technology from an accredited institution with at least one year of laboratory experience in high complexity testing.   Experience and education may be substituted as defined by the Clinical Laboratory Improvement Amendments of 1988.    Initial Selection Criteria Education as required under Registration and Licensure Requirements.  Clinical laboratory testing experience, required. Newborn screening or clinical chemistry laboratory experience, preferred.  Medical Technologist Certification, preferred.  Supervisory experience, preferred.    Additional Information requisition # 424978  Interviews scheduled after screening. Work hours/days and laboratory assignments may vary, may be required to work on Saturday as part of a rotating schedule.   Attach copy of college transcripts or equivalent.  List on Application in Employment History for each job  specific laboratory instrumentation, including computers and software utilized  experience with quality control and quality assurance.   MOS Code 71A, 230X, 43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f708539d1e947ca8</t>
  </si>
  <si>
    <t>Microbiologist V</t>
  </si>
  <si>
    <t>Optimization|Mining|Analysis|Quality Assurance|Consulting|Public Health|Budgeting|Iteration|Growth|Logistics|Strategy|Statistics|Databases|Complaints|Word|Analytics|Influencer|Redis|Strategic Planning|Sass|Branch|Flow|Data|Credit|Test|Scripting|Budget|Customer Service|Workflows|Human Resource|Customer|Apis</t>
  </si>
  <si>
    <t>Dept of State Health Services</t>
  </si>
  <si>
    <t>Ingress IT Solutions is hiring an Entry level Quality Assurance Analyst join our team. This position is located on-site with our client in DC metro area. This position provides an opportunity for significant stake holder interaction, and allows you to use your test management and quality assurance skills, communications skills and knowledge of end to end testing of business processes.Duties and Responsibilities Participate in the development of customer requirements.Conduct Quality Assurance Testing (QA) with development teams.Perform automation testing, web services testing and backend testing.Follow QA processes and procedures to ensure that accurate tests are conducted and documented.Compile and communicate QA results and send out periodic status reports.Use bug tracking software’s like JIRA, MTM or HP ALM to track and report problems.Respond to customer surveys and make recommendations for process improvement.Facilitate Customer Meetings and communicate with stakeholdersCreate training materials, document policies, and procedures.Accountable for the timely and quality submission of deliverablesRequired Qualifications Bachelor’s DegreeMinimum of 1+ years total work experienceExperience supporting testing or trainingExcellent written and oral communication skills along with analytical and briefing skillsProficiency with Microsoft Excel, Word, MS Project and PowerPoint and VisioKnowledge of Program Management Principles and PracticesAgile Scrum SDLC and ceremoniesKnowledge of BDD and TDD frameworksHours 900 A.M. – 600 P.M 40 hours per weekIngress IT Solutions offers a comprehensive benefits package. Ingress ITS, LLC is an Equal Opportunity Employer. Qualified applicants will receive consideration for employment without regard to race, color, religion, sex, age, disability, military status, national origin or any other characteristic protected under federal, state, or applicable local law.Current or Recent College Graduates may also apply provided they are entitled to work in the US (including CITIZEN/GC/OPT/CPT).Job Type Full-timeSalary $55,000.00 to $75,000.00 /year</t>
  </si>
  <si>
    <t>c495156f4910f6cb</t>
  </si>
  <si>
    <t>Agile|Metro|Quality Assurance|Scrum|Excel|Compiler|Microsoft Excel|Automation|Backend|Bug Tracking|Automate|Word|Analytics|Surveys|Powerpoint|Tdd|Bdd|Test|Programming|Jira|Web Services|Customer</t>
  </si>
  <si>
    <t>Ingress IT Solutions</t>
  </si>
  <si>
    <t>Do you want a career where you can make a difference? Allegiance is a growing company with hometown values that is looking for dynamic candidates to join the team! A positive, team-oriented environment is provided with opportunities for advancement.  Allegiance offers full-time positions with evenings, weekends, and holidays off and a multi-faceted benefits package.  We pride ourselves in having a reputation for top-notch customer service. Make a difference. Start your career with Allegiance today!  POSITION RESPONSIBILITIES  Through a respectful, constructive, and energetic style guided by the objectives of the Company the Customer Service Representative answers telephone inquiries from plan participants, client contacts, and providers regarding self-funded and partially self-funded group health benefits and/or the fully insured product. The incumbent is also responsible for claims payment research. The Customer Service Representative responsibilities to the team members and team lead increase by assisting as requested to help the team succeed.   The incumbent is expected to communicate professionally with peers, supervisors, subordinates, vendors, customers, and the public, and to be respectful and courteous in the conduct of this position.   ESSENTIAL JOB FUNCTIONS  Essential job functions include the following. Other functions may be assigned as business conditions change.   Answer telephone calls from plan participants, group contacts, and providers pertaining to benefits and claims inquiries. Provide clear and accurate responses to requests for information.  Document all calls into Chronolog (by typing in highlights of the conversation) for future referral.  Return messages left in designated voice mailboxes.  Read and interpret plan documents for numerous clients, review new documents and amendments as added  Meet personally with clients as necessary to assist with questions pertaining to their health benefit plan.  Assist team members as requested. Log faxed claims (type information faxes received in Chronolog). Return misdirected claims to appropriate provider as received. Assist members with website Meet or exceed company standards for production and quality.  Contribute to the daily workflow with regular and punctual attendance.   QUALITY ASSURANCE MEASUREMENTS  Meet or exceed company standards for production and quality and assurance audit.   NON-ESSENTIAL JOB FUNCTIONS  Assist with claim information research and identification. Assist with provider record maintenance as assigned Index claim and correspondence batches as assigned Perform assigned duties for specific client groups as needed. Assist with employee training and cross-training as needed. Research and write up refunds as assigned Performs related or other assigned duties as required or directed.  SUPERVISION EXERCISED  None.   PHYSICAL WORKING CONDITIONS  Physical requirements are representative of those that must be met to successfully perform the essential functions of this job. Reasonable accommodations may be made to enable individuals with disabilities to perform the essential functions.   Sitting 90% Reaching Some  Standing 5% Manual Dexterity High  Walking 5% Telephone Yes  Kneeling Some Computer Screen High (visual acuity corrected to 20/30)  Bending Some Lifting up to 20 pounds  Typing 95%  JOB SPEC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Education High school graduation or GED required. Certification(s) Required Upon hire, complete the ICSA customer service certification provided through the company.   Minimum Experience Basic computer and customer service experience required. Other Qualifications Excellent oral and written communication skills required.   PC skills, including Windows, Word and Adobe Acrobat. Must be able to adapt to software changes as they occur.  Typing ability of 45 wpm.   Excellent listening skills.   Basic mathematical skills.   High level of interpersonal skills to work effectively with others.   Ability to organize and recall large amounts of detailed information.   Ability to read, analyze and interpret benefit summary plan descriptions, insurance documents and regulations.   Ability to project a professional image and positive attitude in any work environment.   Ability to comply with privacy and confidentiality standards.   Ability to be flexible, work under pressure and meet deadlines.   Ability to analyze and solve problems with professionalism and patience.   Ability to operate typical office equipment.   Working knowledge of general office procedures.</t>
  </si>
  <si>
    <t>2547724f14c14a56</t>
  </si>
  <si>
    <t>Entry-Level Health Customer Service Representative</t>
  </si>
  <si>
    <t>Construction|Visualization|Mathematics|Quality Assurance|Excel|Math|Word|Adobe|Flow|Scripting|Research|Customer Service|Pressure|Workflows|Customer</t>
  </si>
  <si>
    <t>Allegiance Benefit Plan Mgmt.</t>
  </si>
  <si>
    <t>Plano</t>
  </si>
  <si>
    <t>CutisPharma, Inc., based in Wilmington, Mass., is a specialty pharmaceutical company that has been the industry leader for 20 years in providing innovative solutions to pharmacists. CutisPharma’s FIRST® Unit-of-Use Compounding Kits have benefited millions of patients who are unable to swallow conventional oral dosage forms such as tablets and capsules and whose needs are not served by commercially available therapies. The Company’s first FDA-approved kit, FIRVANQ™, will improve patient access and aid pharmacists in conveniently delivering safe, affordable and easily verifiable, oral liquid formulations to patients. For more information, visit www.cutispharma.com.  CutisPharma’s success is attributable to our incredibly talented, dedicated team that takes our mission to heart, and day in and day out focuses on benefiting the lives of patients by bringing the best science and commitment to quality into everything that we do.  QA Associate  The Company is currently seeking an experienced Quality Assurance Analytical Associate to join our team.  DUTIES &amp; RESPONSIBILITIES The primary responsibility of the QA Associate is to review GMP records to ensure completeness, accuracy, and compliance with SOPs/regulations. This includes, but is not limited, to the following duties   Review executed batch records and associated documentation for product disposition  Review deviations, CAPAs, and change controls related to manufacturing (filling &amp; kitting) operations  Review and approve SOPs, specifications, forms  Review executed protocols and validation reports  Maintain spreadsheets for tracking data used in reporting metrics  Assist with review of master batch production records and validation protocols  Provide support during regulatory audits ESSENTIAL REQUIREMENTS   BS/BA (or equivalent degree) in a science related field  3-5 years of related work experience in the pharmaceutical industry (preferably previous experience in Quality Assurance within a cGMP manufacturing environment)  Excellent knowledge and application of good documentation practices  Strong knowledge of 21 CFR Parts 11, 210, 211, 820  Excellent interpersonal, verbal and written communication skills  Solid computer skills using Word, Excel, and PowerPoint  Efficient organizational skills, including the ability to manage multiple tasks and priorities effectively    We recognize hard work and dedication with benefits offerings that address individual needs. We offer competitive salaries and a comprehensive benefits package for eligible employees, which includes the following  Competitive compensation package and bonus incentives for excellent performance Competitive group benefit program, including medical, dental, life, disability and vision insurance Company-paid basic life/AD&amp;D, short- and long-term disability insurances Paid time-off program consisting of vacation, sick, holidays, and company-designated shutdown Tax-advantaged savings plan (401(k) with employer match) For a list of benefits, please see our benefits listing on our careers page at www.cutispharma.com Qualified candidates should submit their resume and statement of interest via our Careers Page at www.cutispharma.com  NO PHONE CALLS PLEASE  CutisPharma, Inc. is an Equal Opportunity Employer  NOTE This job description is not intended to be all-inclusive. Employee may perform other related duties to meet the ongoing needs of the organization.</t>
  </si>
  <si>
    <t>261c7e21c8d327a2</t>
  </si>
  <si>
    <t>QA Associate</t>
  </si>
  <si>
    <t>Quality Assurance|Excel|21 Cfr|Rest|Word|Analytics|Redis|Change Control|Powerpoint|Data|Programming|Scripting|Deviations|Restful|Apis|Tax</t>
  </si>
  <si>
    <t>CutisPharma, Inc.</t>
  </si>
  <si>
    <t>Manager of Quality Assurance Job Locations (All) | US-Remote Posted Date 1 week ago(8/19/2019 119 PM) ID 2019-51558 Overview Do you want to watch clinical development change, or do you want to be the one to shape it?  Because we’re hoping you’re here for the latter.  Who are we? We Are PRA.  We are 16,000+ employees strong, operating in more than 90 countries. We are committed to saving lives and we are constantly striving to be the best at what we do. Our impact is real and we see it every single day. We help get life-saving drugs into the hands of those who need them most.  Who are you? You are a mentor and leader- because being a report pusher isn’t your style! You like to stay hands on with your audits- (our Managers up to the VP still audit!) You are a strategic thinker with a great attention to detail. – nothing gets past you! You like variety. – The same old tasks day to day just don’t get you up in the morning! You have experience with a full range of audits and GxP services. You believe in consistently delivering quality with each audit you perform. You have experience traveling (and enjoy being on the road!) to conduct onsite audits. At the end of the day, you want to work for a company that values your education, knowledge and experience… a company that is ultimately better with you on their team. That company is PRA. Responsibilities What will you be doing?  Long story short, you will manage a team of up to 5 auditors; still staying hands on so you can coach and mentor! You will work closely with internal PRA groups to assist in the management of overall quality, compliance, and auditing activities to ensure compliance of operations with corporate policies, industry standards, and applicable regulations. This includes conducting a variety of audit activities which may include, but not be limited to, vendor audits, internal process audits, pharmacovigilance system audits, study specific audits (e.g. investigator site, in process, pharmacy/distribution, trial master file), managing sponsor audits, inspection support, and country office audits.  Still interested? Great, there’s more… Organizing and managing the department activities to ensure an optimal realization of corporate policies. Provides direction, guidance and leadership. Reviews information and results. Intervenes when problems arise. Staying informed and maintaining a respected status within discipline. Stays informed of developments in the field of quality, compliance, quality assurance, by reading professional literature, participating in symposia etc. Participates in meetings and meetings of quality and compliance associations. Participates in giving external and internal quality training. Continuous improvement of the quality of the products within CRO. Initiates and participates in working groups and project teams regarding quality improvement programs. Advises in case of quality problems (troubleshooting). Provides information to employees about inspections, audits, procedures (SOPs), regulations etc. Qualifications What do you need to have?  Great question… 5+ years of experience in early or late phase clinical research OR a GxP regulated environment 4+ years experience quality management or quality assurance experience in GxP environment Demonstrated functional management experience is highly preferred Vendor audit experience in a variety of vendor types is highly preferred Inspections experience is preferred Investigation experience is preferred Strong knowledge of GxPs (GLP, GMP, GCP); Must have demonstrated experience with GCP auditing Read, write and speak fluent English Bachelor’s degree or equivalent in life sciences or related field is preferred Additional advanced or related degree preferred To qualify, applicants must be legally authorized to work in the United States, and should not require, now or in the future, sponsorship for employment visa status. Travel could be up to 40-50%     PRA is an EEO/AA employer and is committed to providing opportunities to minorities, women, veterans and individuals with disabilities. Options Apply for this job onlineApply Share Sorry the Share function is not working properly at this moment. Please refresh the page and try again later. Share on your newsfeed Connect With Us!</t>
  </si>
  <si>
    <t>72adc621c644d4c3</t>
  </si>
  <si>
    <t>Manager of Quality Assurance</t>
  </si>
  <si>
    <t>Optimization|Mentor|Country|Readiness|Quality Assurance|Gxp|Quality Auditing|Iteration|Rest|Strategy|Road|Gcp|United States|Visa|Programming|Perl|Legal|Research|Restful</t>
  </si>
  <si>
    <t>PRA Health Sciences</t>
  </si>
  <si>
    <t>Description Analyzes and measures the effectiveness of existing business processes and develops sustainable, repeatable and quantifiable business process improvements. Researches best business practices within and outside the organization to establish benchmark data. Collects and analyzes process data to initiate, develop and recommend business practices and procedures that focus on enhanced safety, increased productivity and reduced cost. Determines how new information technologies can support re-engineering business processes. May specialize in one or more of the following areas benchmarking, business process analysis and re-engineering, change management and measurement, and/or process-driven systems requirements. Responsibilities Analyzes and measures the effectiveness of existing business processes and develops sustainable, repeatable and quantifiable business process improvements. Researches best business practices within and outside the organization to establish benchmark data. Collects and analyzes process data to initiate, develop and recommend business practices and procedures that focus on enhanced safety, increased productivity and reduced cost. Determines how new information technologies can support re-engineering business processes. May specialize in one or more of the following areas benchmarking, business process analysis and re-engineering, change management and measurement, and/or process-driven systems requirements. Key Accountabilities - Audit the loading and networking process for all providers, which include understanding of all types of contracts. Maintain an understanding of regulatory requirements for contracting and certification requirements. Maintain an understanding of all government business standards for documentation and loading requirements. Complete routine and moderately complex data analysis. Review and analyze results to identify variances, trends, and opportunities for improvement. Quantify the financial impact of inaccurate provider loads. Validate any claims reprocessing due to changes resulting in financial impact. Report results of audit to management. Create and design measurements, reports, presentations and metrics to assist in on-going management of existing projects and audits. Determine root cause of any adverse error trends and work with management of loading teams to eliminate or reduce future occurrences of errors. Coordinate with management with opportunities for improvement determined by audit work. Develop methods and criteria for analyzing and summarizing audit data. Evaluate and propose new audit processes for provider data. Propose and perform focused audits as needed. Evaluate audit process and propose ways to streamline process. Determine provider records which are most critical and have the greatest potential financial impact for focus during audits. Execute special analysis projects as needed. Organize and manage multiple priorities and/or projects using appropriate methodologies and tools Maintain current knowledge all provider systems and related systems to perform accurate loading of provider information. Identify and attend training opportunities for self-improvement. Required Qualifications Our Department of Defense contract requires U.S. Citizenship Bachelors degree in Business or related field Ability to travel 50% of the time Position will be working on site at our office in Hampton, VA 2 years experience in audit 2 years of experience in data analysis or metrics reporting Strong PC skills, including with business software - Word, Excel and Access Preferred Qualifications Healthcare experience Provider operations experience Scheduled Weekly Hours 40</t>
  </si>
  <si>
    <t>6237d7d80f2f2d22</t>
  </si>
  <si>
    <t>Quality Assurance Professional 2 - Hampton, VA</t>
  </si>
  <si>
    <t>Mining|Data Analysis|Analysis|Excel|Iteration|Word|Finance|Data|Test|Scripting|Research</t>
  </si>
  <si>
    <t>Humana</t>
  </si>
  <si>
    <t>The Senior Quality supervisor will be accountable for the performance of assigned operational areas against shared business objectives such as safety, quality, compliance, production output, overall production costs, and overall quality testing costs.The Senior Quality supervisor will ensure conformity with quality specifications and ensure that finished products conform to government and company standards as well as good manufacturing practices regulations.1. Coordinates the day-to-day activities of a team of quality and production personnel to ensure that manufacturing operations run according to established production specifications and schedules, volume, cost and quality standards.2. Monitors the quality and volume of output and adjust tasks, timing, equipment set-up or inputs so that production specifications are met and resources are used efficiently.3. Supervises staff to ensure that all quality and production tasks are performed and all machines and equipment operated safely.4. Trains new workers in the organizations operating procedures and standards.5. Provides quality information for manufacturing by compiling, initiating, sorting, and analyzing production performance records and data; answering questions and responding to requests6. Perform regular daily audits of key processes to ensure optimum process performance.7. Ensures production is performed in full compliance with the Quality System and all procedural requirements.8. Ensure fair and consistent application of company and departmental policies and practices. Works with personnel to resolve employee relations issues and concerns; involves HR when needed.9. Actively participates and supports continuous improvement activities.10. Leads activities to communicate and maintain adherence to company policies, quality standards, safety standards, and good manufacturing practices.11. Provide ongoing feedback and mentoring of Quality and Manufacturing personnel, including writing and delivery of annual performance reviews.12. Support investigations associated with non-conformances.13. Work with engineers to determine appropriate support activities for non-conforming goods and new products.14. Interface with the FDA, state agencies, and notified bodies during certification, surveillance and routine ISO audits.15. Participate in cross-functional Quality Objective teams.Qualification RequirementsSkills1. Inspection techniques, understanding technical documentation including mechanical drawings.2. Written and oral communications.3. Reading technical documentation.4. Working in controlled environments (clean rooms).5. Good intra-personal skills.6. Knowledge of Quality Systems for medical device manufacturing and requirements for inspection and testing.7. Knowledge of Six Sigma/Lean tools application in manufacturing.Job Type Full-timeExperiencerelevant 1 year (Preferred)Quality Assurance 1 year (Preferred)</t>
  </si>
  <si>
    <t>928e07465be65dd0</t>
  </si>
  <si>
    <t>Sr. QA Supervisor</t>
  </si>
  <si>
    <t>Optimization|Mining|Mentor|Readiness|Quality Assurance|Mechanical Drawings|Compiler|Six Sigma|Hr|Machining|Data|Test|Quality System|Senior</t>
  </si>
  <si>
    <t>Balt USA</t>
  </si>
  <si>
    <t>SUMMARY The Quality Assurance/Control Assistant is responsible for ensuring that the units produced adhere to the Boot Barn established quality standard. Specific duties include assisting with the production process, looking out for specific problems, minutely observing the units of goods produced for visible defects, performing various tests on the samples drawn, noting down observations, accepting and rejecting lots on the basis of samples checked, assisting in implementation of quality control programs, quality guidelines, and performing other tasks assigned by the QA/QC Manager. ESSENTIAL DUTIES AND RESPONSIBILITIES Assist with analyzing and reviewing all test reports, communicating the results with the vendors, both Domestic and Overseas. Follow up with the vendors/factories on all non-compliance /missing test reports. Maintain and update all testing logs. Read and analyze all quality assurance reports, update and maintain the data. Manage vendor score cards. Perform quality inspections as needed at the warehouse /stores. Update vendor and factory compliance matrix. Able to detect quality issues with products and update QC manager. SUPERVISORY RESPONSIBILITIES None ADDITIONAL RESPONSIBILITIES Demonstrates high degree of professionalism in communication, attitude and teamwork with customers, peers and management Demonstrates high level of quality work, attendance and appearance Adheres to all Company Policies &amp; Procedures and Safety Regulations Adheres to local, state and federal laws Performs any other duties that may be assigned by management Understands and complies with all company rules and regulations  MINIMUM QUALIFICATIONS At least 3 years previous experience and basic knowledge of quality, including testing. General working knowledge of ASTM, AATCC standards and test methods Able to manage multiple projects concurrently, in a fast-paced environment Great attention to detail. Must be well organized, Self-motivated with good initiative Outstanding communication and interpersonal skills COMPETENCIES Adaptability Communication Initiative Organization Professionalism Results Orientated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Standing, walking and squatting less than fifty percent of the work shift Required to lift, move and carry up to 40 pounds Ability to read, count and write to accurately complete all documentation and reports Must be able to see, hear and speak in order to communicate with employees and other customers Specific vision abilities include close vision, distance vision, peripheral vision, depth perception and ability to adjust focus Manual dexterity required using hands to finger; handle, feel and type; reach with hands and arms Sedentary Limited activity, no lifting, limited walking WORK ENVIRONMENT In general, the following conditions of the work environment are representative of those that an employee encounters while performing the essential functions of this job. Reasonable accommodations may be made to allow differently-abled individuals to perform the essential functions of the job within the environment. The work space is clean, orderly, properly lighted and ventilated with the proper safety compliance Noise levels are considered moderate Boot Barn, Inc. reserves the right to make exceptions to, modify or eliminate this document or its content. This document supersedes all previous policies, procedures or guidelines pertaining to this subject.  Brand Boot Barn Address 15345 Barranca Parkway Irvine, CA - 92618 Property Description 800 - Irvine Property Number 800</t>
  </si>
  <si>
    <t>ad99a3688a633bc6</t>
  </si>
  <si>
    <t>Quality Assurance/Control Assistant</t>
  </si>
  <si>
    <t>Quality Assurance|Data|Test|Programming|Scripting|Perl|Brand|Customer</t>
  </si>
  <si>
    <t>Boot Barn</t>
  </si>
  <si>
    <t>dōTERRA is a fun, energetic company with a passion and focus on health and wellness.  We are committed to sharing the life-enhancing benefits of therapeutic-grade essential oils and essential oil enhanced wellness products with the world. Job Description This position completes all documentation services for manufacturing and Quality systems, including change control, technical writing, maintenance of records, and compliance with drug GMP documentation practices. Responsibilities Reviews/ Edits, and files company’s standard operating procedures Reviews/Edits, controls and files company’s forms Controls and files all master manufacturing records Controls, routes and files deviations, material review board documents (MRB’s) Controls, routes and files label revision approvals Controls and files raw material and finished product specifications Responsible for routing documents and change control forms for approval Responsible for updating standard operating procedures in the warehouse and corporate facilities and ensuring that only current revisions of SOP’s are available for viewing Responsible for updating and maintaining the following logs MDA’s; MRB’s, OOS’s; SCN’s CAPA’s Responsible for maintaining supplier and internal audit report files Responsible for sending out and maintaining supplier questionnaire files Responsible for tracking due dates and extensions for CAPA reports and filing the completed reports Maintains and updates other controlled documents as assigned Maintains archived records and the document library Trains document users on document control practices Qualifications Associates or BA/BS degree preferred Must have 5-7 years document control experience in a regulated environment e.g. pharmaceutical, blood products, or medical device Familiarity with NHPs, OTCs, TGA listed medicines strongly preferred Must be extremely detail oriented Must be able to work well with others especially when editing or revising their work products Must be willing to perform repetitious tasks such as updating forms, filling logs, copying and scanning documents Possess excellent computer (MS office word; excel; access; outlook), writing and editing skills Must be willing and able to spend 6-8 hours per day standing and filing and/or sitting and performing computer based tasks such as scanning, logging and editing We are currently accepting applications for this position. Position Level  Function Manufacturing  Type Full Time  Shift Day  Requisition ID 11750  dōTERRA International, LLC. is committed to employing a diverse workforce. Qualified applicants will receive consideration without regard to race, color, religion, sex, national origin, age, sexual orientation, gender identity, gender expression, protected veteran status, or disability.</t>
  </si>
  <si>
    <t>d2c795997614ff1e</t>
  </si>
  <si>
    <t>Quality Assurance Documentation Specialist II - OTC Drug Products 1</t>
  </si>
  <si>
    <t>Suppliers|Excel|Word|Supplier Quality|Change Control|Terra|Scripting|Deviations|Quality System</t>
  </si>
  <si>
    <t>dōTERRA International</t>
  </si>
  <si>
    <t>Pleasant Grove</t>
  </si>
  <si>
    <t>Reporting to the Manager, Engineering, collaborate with Project Management Team and Engineering Group in delivering alteration, renovation, deferred maintenance, and regulatory compliance projects at all stages from development to final close out.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Salary Range $80,000.00 - $102,516.00 Total Hours 8-5, M-F Contract Position. Must possess and maintain Civil, Mechanical, or Electrical California Professional Engineer License. Must possess and maintain valid California drivers license. Must participate in DMV pull notice program. Position is subject to background check. Final candidate subject to background check. As a federal contractor, UC Irvine is required to use E-Verify to confirm the work status of individuals assigned to perform substantial work under certain federal contracts/subcontracts.</t>
  </si>
  <si>
    <t>b1feb0eb0b117bf1</t>
  </si>
  <si>
    <t>Quality Assurance Engineer</t>
  </si>
  <si>
    <t>Excel|Project Management|Programming</t>
  </si>
  <si>
    <t>University of California - Irvine</t>
  </si>
  <si>
    <t>Job title Quality Assurance Microbiologist Reporting to Quality Assurance Manager Department Quality Assurance Pay Grade 8 Hours 40 hours per week (may vary according to workload) Location Mobile, AL  Purpose of the position Responsible for the microbial sampling and testing of raw materials and finished goods as well as the management of the company’s environmental monitoring program.  Responsibilities &amp; duties Responsibility 1 – QA Microbiologist is responsible for preparing media and other supplies/ingredients required to conduct analysis. Responsibility 2 - QA Microbiologist is responsible for conducting microbiological analysis of raw, in-process, and finished products according to regulatory, customer, and company specification. Responsibility 3 - QA Microbiologist is responsible for managing the company’s environmental monitoring program and providing root cause/corrective and preventive actions when needed. Responsibility 4 – QA Microbiologist is responsible for reading, documenting (both written and electronically), analysing, and trending all microbiological data. Responsibility 5 – QA Microbiologist is responsible for performing all calibrations, cleaning, and maintenance of the micro laboratory equipment as well as maintaining proper micro supply inventory. Responsibility 6 – QA Microbiologist is cross-trained to also perform the responsibilities of QA Associates/Technicians when needed.  Responsibility 7 - QA Microbiologist is responsible for conducting SHU analysis of raw, in-process, and finished products according to regulatory, customer, and company specification. Responsibility 8 – QA Microbiologist is responsible for reading, documenting (both written and electronically), analysing, and trending all SHU data. Responsibility 9 – QA Microbiologist is responsible for performing all calibrations, cleaning, and maintenance of the SHU testing equipment as well as maintaining proper micro supply inventory. Responsibility 10 – QA Microbiologist performs other duties as required. Desirable BS in Microbiology, Food Science, Chemistry or related field  Benefits Health/Dental/Life/Short and Long term disability, 401(k), PTO, 11 paid holidays  Must be able to lift 50lbs, stand for up to 10 hours, frequently climb stairs.</t>
  </si>
  <si>
    <t>fa7aea38804bc161</t>
  </si>
  <si>
    <t>QA Microbiologist</t>
  </si>
  <si>
    <t>Analysis|Readiness|Quality Assurance|Logistics|Electronics|Mobile|Redis|Data|Media|Test|Programming|Customer</t>
  </si>
  <si>
    <t>Copeland's</t>
  </si>
  <si>
    <t>Theodore</t>
  </si>
  <si>
    <t>Sucker Punch is looking to bring on detail-oriented Quality Assurance contractors. You must have experience working with bug databases and share our passion for video games. If you have a positive attitude, the ability to be flexible in both task and schedule, and the ability to function well in a team environment, this job may be perfect for you!  Responsibilities Logging and tracking bugs in a bug database Regressing and closing bugs Migrating bugs between multiple bug databases Taking ownership of particular areas of game  Requirements Minimum of 1 year experience testing console games Experience logging bugs into database In-depth understanding of the development cycle of a game Excellent written and oral communication skills Must be able to work M-F 10 am – 630 pm and available for overtime  Preferred Qualifications Degree or experience in game industry related field At least one shipped Open World AAA title Experience with JIRA, Visual Studio, and PS4 Devkits Full working knowledge of SONY TRC  Instructions Attach your Resume and Cover letter Link to Portfolio or other relevant work (optional)</t>
  </si>
  <si>
    <t>c8a2658103550d3b</t>
  </si>
  <si>
    <t>QA - QA Tester</t>
  </si>
  <si>
    <t>Portfolio|Visualization|Quality Assurance|Excel|Video|Databases|Data|Test|Jira</t>
  </si>
  <si>
    <t>Sucker Punch Productions</t>
  </si>
  <si>
    <t>SOFTWARE QUALITY ENGINEERCharlottesville, VAAbbott Rapid Diagnostics is part of Abbott’s Diagnostics family of businesses, bringing together exceptional teams of experts and industry leading technologies to support diagnostic testing which provides important information for treatment and management of diseases and other conditions.The position of Quality Engineer (QE) is within our ARDx Informatics business located at Charlottesville Virginia. This role will be responsible for global quality engineering activities through participation and quality oversight of software product development, commercialization and sustaining activities. The primary scope is software quality assurance with the aptitude to apply knowledge and skills to quality oversite within the Quality System activities. The QE receives general direction and exercises considerable discretion as to work details. Responsible for own documentation, and for its accuracy, quality, and timeliness. As a member of a cross-functional team, the QE ensures quality objectives are met, they are compliant with site level policies and procedures, aligned with the quality system and consistent with regulatory requirements and business objectives.This job function has accountability for complying with the applicable elements of Global Quality and the ARDx Quality Management System (QMS)RESPONSIBILITIES Participate in global quality engineering activities in software product development, manufacturing, and support including engineering design review, verification/ validation activities.Able to defines design document requirements for process and test method validation within Design Control and Software Development Life Cycle (SDLC). Reviews and approve software lifecycle deliverables.Directly influences project direction and scope, guides product development teams through design validation and regulatory compliance and assures robust product vs. customer requirements.Applies established quality and engineering methods to the investigation and solution of software quality problems. Performs CAPA (Corrective Action Preventive Action) and FCA (Field Corrective Action).Participates, through the creation and review of improvements of software development, software processes, and documentation processes.Supports supplier qualification and maintenance activities. Performs SCAR (Supplier Corrective Action), and process deviation activities.Participate in internal audits.Understands and assesses the impact of a change on the safety and efficacy of a software product, device, process performance, and internal/external customer expectations worldwide.Participates in Risk Management activities. Assesses internal and external risks associated with specific actions, quantifies risks, seeks input from others, and idenifies actions to limit the exposure of the division.Supports non-product software lifecycle activities including review and assessment of software activities (suppler evaluations, validation, lifecycle deliverable documents) to ensure compliance with applicable procedures, standards and regulatory requirements.Participates in multi-site and business wide software lifecycle activities to accomplish quality system objectives.Investigates and analyzes impact of failure within and across product lines. Uses technical, compliance, product and process knowledge to assist in identifying preventative actions. Able to assure effectiveness of actions are taken to prevent reoccurrence.*BASIC QUALIFICATIONS | EDUCATION 4 year degree in a scientific or technical discipline preferred or 10+ years of experience in a related field.1-3 years in a regulated environment, preferably in medical devices with excellent understating and knowledge of quality system processes.Use of analytical skills and ability to organize work in a logical and thorough manner.Capable of analyzing data to support the development of strategies to effectively manage, enhance, mitigate, and/or resolve potential issues.Challenges data adequacy based on experimental design concepts. Recognizes when issues may have an impact on areas outside of their immediate area of responsibility.Highlights issues in a timely manner and presents possible resolutions. Seeks additional information when problem is beyond area of personal expertise.Experience in reviewing, and executing validation and change control documents, authoring SOPs, Protocols (IQ, OQ, PQ) of Process Control SystemsDemonstrates project management skills.Possesses interpersonal skills to negotiate and reconcile differences.Flexibility to adapt to changing assignments and ability to effectively prioritize.*PREFERRED QUALIFICATIONS Advanced understanding of compliance, cGMP and software development and validation. Able to relate information to product specifications product claims and design.Able to prepare, analyze and present Key Performance Indicators (KPIs).American Society for Quality (ASQ) certifications a plus.*About Abbot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Connect with us at www.abbott.com, on LinkedIn at www.linkedin.com/company/abbott-/, on Facebook at www.facebook.com/Abbott and on Twitter @AbbottNews and @AbbottGlobal.Job Type Full-timeSalary $80,000.00 to $100,000.00 /yearLocationCharlottesville, VA (Preferred)Work authorizationUnited States (Required)Work LocationOne locationBenefitsHealth insuranceDental insuranceVision insuranceRetirement planPaid time offRelocation assistanceProfessional development assistanceTuition reimbursement</t>
  </si>
  <si>
    <t>ddafb9074fc41c71</t>
  </si>
  <si>
    <t>Software Quality Engineer</t>
  </si>
  <si>
    <t>Portfolio|Suppliers|Product Development|Country|Quality Assurance|Twitter|Excel|Software Quality Assurance|Strategy|Kpis|Analytics|Supplier Quality|Influencer|Concept|Facebook|Risk|Change Control|Project Management|Data|United States|Media|Test|Deviations|Quality System|Linkedin|Brand|Customer|Apis</t>
  </si>
  <si>
    <t>Organization U.S. Environmental Protection Agency (EPA) Reference Code EPA-Water-2019-0047 How to Apply A complete application consists of An application Transcript(s) – For this opportunity, an unofficial transcript or copy of the student academic records printed by the applicant or by academic advisors from internal institution systems may be submitted. All transcripts must be in English or include an official English translation. Click here for detailed information about acceptable transcripts. A current resume/CV, including academic history, employment history, relevant experiences, and publication list Two educational or professional recommendations All documents must be in English or include an official English translation. If you have questions, send an email to EPArpp@orau.org. Please include the reference code for this opportunity in your email. Application Deadline 9/9/2019 30000 PM Eastern Time Zone Description Applications will be reviewed on a rolling-basis. A postgraduate research opportunity is currently available at the U.S. Environmental Protection Agency’s (EPA) Office of Water (OW), Office of Wetlands, Oceans, and Watersheds (OWOW) located in Washington, DC. The participant will be located in the Monitoring and Analysis Branch and support activities related to the National Aquatic Resource Survey (NARS) program, with a focus on the National Coastal Condition Assessment (NCCA; https//www.epa.gov/national-aquatic-resource-surveys/ncca). NCCA is a statistically based survey designed to characterize the ecological condition of estuaries and the nearshore Great Lakes of the conterminous United States every 5 years. It is a component of the NARS program and a key activity in EPA’s efforts to achieve national water-quality goals under the Clean Water Act. Throughout the appointment, the selected participant will be trained to research and to learn about EPA’s efforts to monitor and assess estuarine and nearshore Great Lakes and other aquatic resources via large-scale, statistically-based studies such as the NCCA. Most of the focus will be to support scientific research activities related to indicators of estuarine and nearshore Great Lakes condition, including analyses of data collected in NCCA. Training may include Analyzing NCCA data and presenting results to State, federal or Tribal partners Learning techniques to compile and perform quality assurance checks of indicator data collected in NCCA Research into potential indices (e.g., coastal acidification, microplastics, harmful algal blooms, marine debris) to assess emerging concerns about estuarine or Great Lakes nearshore condition Collaborating with EPA scientists and partners on preparations for the next NCCA survey in 2020 The selected participant will gain an understanding of EPA’s Clean Water Act programs and observe how EPA coordinates with States, Tribes, and other federal agencies to meet national water quality goals. The participant will have the opportunity to interact with resource managers and scientists from other agencies and across the country. The participant will be trained to generate reports, analyze data, create outreach materials, and have opportunities to submit and present research and project results to interagency groups, professional societies and conferences, and scientific publications. At the end of the appointment, the participant will have increased knowledge and experience on Principles and practices used in statistically-based analysis of condition data collected in estuaries and the Great Lakes Using various data and spatial analysis tools (including GIS, python, and R statistical software) Collaborating with a broad and diverse group of partners to accomplish water-quality assessment objectives Communicating results of scientific analysis to diverse audiences of estuarine and Great Lakes scientists, managers, policy makers and the public This program, administered by ORAU through its contract with the U.S. Department of Energy (DOE) to manage the Oak Ridge Institute for Science and Education (ORISE), was established through an interagency agreement between DOE and EPA. The initial appointment is for one year, but may be renewed upon recommendation of EPA and is contingent on the availability of funds. The participant will receive a monthly stipend commensurate with educational level and experience. The annual stipend will be as follows depending on educational level $57,510 (Masters), $69,581 (PhD), $83,398 (PhD +2 years of related post graduate work). Funding may be made available to reimburse the participants travel expenses to present the results of his/her research at scientific conferences. No funding will be made available to cover travel costs for pre-appointment visits, relocation costs, tuition and fees, or a participants health insurance. Proof of health insurance is required for participation in this program. The appointment is full-time at EPA in the Washington, DC area. Participants do not become employees of EPA, DOE or the program administrator, and there are no employment-related benefits. Qualifications The qualified candidate should have received a masters or doctoral degree in one of the relevant fields. Degree must have been received within five years of the appointment start date. Preferred skills Field experience collecting water, sediment, fish or aquatic macroinvertebrate samples. Laboratory experience analyzing those samples. Knowledge of estuarine science and emerging concerns in coastal ecosystems Proficiency in the review of scientific resources, e.g., scientific publications and databases, to allow compilation and documentation of information and data describing estuaries (e.g., water chemistry characteristics, algal toxins, fish community assemblages) Strong organizational, oral, written, and electronic communication skills Proficiency with Microsoft Excel, PowerPoint, and Word; and ArcGIS Strong computational skills and experience using the R statistical program for data management and analysis Eligibility Requirements Citizenship U.S. Citizen Only Degree Masters Degree or Doctoral Degree received within the last 60 month(s). Discipline(s) Earth and Geosciences (2 ) Environmental and Marine Sciences (8 ) Life Health and Medical Sciences (7 )</t>
  </si>
  <si>
    <t>8f58bda675562ea1</t>
  </si>
  <si>
    <t>Coastal Water Quality Research and Data Analysis</t>
  </si>
  <si>
    <t>Assemblies|Analysis|Country|Quality Assurance|Emails|Excel|Compiler|Postgres|Microsoft Excel|Statistics|Databases|Word|Python|Plastics|Road|Electronics|Components|Branch|Surveys|Powerpoint|Data|United States|Energy|Scale|Scaling|R|Programming|Scripting|Research|Emerging</t>
  </si>
  <si>
    <t>Description JOB TITLE Quality Assurance Program Monitor (Harvest)  DEPARTMENT Quality Assurance/Food Safety  STATUS Full-time; Hourly  REPORTS TO QA Supervisor.  SALARY CLASS Hourly-Salaried Non-Exempt-(JBS is a competitive equal opportunities employer. Salaries vary depending on education and experience).  JOB SUMMARY  Audit products that are produced on table and ensuring that all products produced meet company product specification requirements. Documentation detail is extremely important.  DUTIES AND RESPONSIBILITES  ï‚· Audit products produced ensuring they meet all specification requirements  ï‚· Monitor employee GMPs (Good Manufacturing Practices)  ï‚· Monitor SSOPs (Standard Sanitation Operating Procedures)  SKILLS  ï‚· Problem analysis  ï‚· Quality and work standards  ï‚· Team player  ï‚· Oral and written skills  All qualified applicants will receive consideration for employment without regard to protected veteran or disability status or EEO/AA/Vets/Disabled. JBS is an equal opportunity employer.</t>
  </si>
  <si>
    <t>c62ace022a264daf</t>
  </si>
  <si>
    <t>HARVEST QA TECHNICIAN I</t>
  </si>
  <si>
    <t>Analysis|Quality Assurance|Programming|Scripting</t>
  </si>
  <si>
    <t>FABRICATION QA Tech I Quality Assurance &amp; Food Safety Green Bay, WI  Description Position at JBS USA Food Company Monitor SOPs, SSOPs and GMP compliance of associates, perform HACCP procedures to comply with federal regulations Have contact with USDA and present records to them at the agencys request Review records to ensure accuracy and be held accountable to their accuracy Aid QA supervision and management in gathering data and investigating items outside of regular technician responsibilities work closely with production associates in monitoring product for specifications, and correcting specifications deficiencies Be able to come up with solutions to problems and be able to work for periods without supervision   Monitor the implementation of food safety and quality procedures on the FABRICATION QA Tech I Quality Assurance &amp; Food Safety Green Bay, WI  Description Position at JBS USA Food Company Monitor SOPs, SSOPs and GMP compliance of associates, perform HACCP procedures to comply with federal regulations Have contact with USDA and present records to them at the agencys request Review records to ensure accuracy and be held accountable to their accuracy Aid QA supervision and management in gathering data and investigating items outside of regular technician responsibilities work closely with production associates in monitoring product for specifications, and correcting specifications deficiencies Be able to come up with solutions to problems and be able to work for periods without supervision   Monitor the implementation of food safety and quality procedures on the floor, report deficiencies and correct them. Other duties assigned. Usual shift 8.5 hours, 6 days a week, this is subject to change on a day by day basis, depending on the situation. May be asked to trade shifts with other technicians or come in at a specific time outside of normal hours.  EOE/M/F/V/Disabled floor, report deficiencies and correct them. Other duties assigned. Usual shift 8.5 hours, 6 days a week, this is subject to change on a day by day basis, depending on the situation. May be asked to trade shifts with other technicians or come in at a specific time outside of normal hours.  EOE/M/F/V/Disabled</t>
  </si>
  <si>
    <t>333a472a44766829</t>
  </si>
  <si>
    <t>FABRICATION QA TECHNICIAN I</t>
  </si>
  <si>
    <t>Quality Assurance|Data|Scripting</t>
  </si>
  <si>
    <t>FABRICATION QUALITY ASSURANCE The job will consist of auditing product specifications, operational practices, PQC programs, Food Safety programs and other duties assigned by Management. The job will require record keeping of audits and any other duties established by management.  Employee will need to be able to record and file the data collected. English reading and writing skills are necessary. Also good communications skills will be needed to interact with management and employees. Reasonable product knowledge and the understanding of company processes are helpful. REQUIRED 6-12 months of industry experience. Resume preferred.  *EOE/M/F/Vet/Disabled*</t>
  </si>
  <si>
    <t>bdd822c1231cacd8</t>
  </si>
  <si>
    <t>FAB B QA TECHNICIAN I</t>
  </si>
  <si>
    <t>Readiness|Quality Assurance|Data|Programming</t>
  </si>
  <si>
    <t>Cactus</t>
  </si>
  <si>
    <t>GB QA Tech - 1st Shift Quality Assurance &amp; Food Safety Souderton, PA  Description Position at JBS USA Food Company Monitor SOPs, SSOPs and GMP compliance of associates, perform HACCP procedures to comply with federal regulations Have contact with USDA and present records to them at the agencys request Review records to ensure accuracy and be held accountable to their accuracy Aid QA supervision and management in gathering data and investigating items outside of regular technician responsibilities work closely with production associates in monitoring product for specifications, and correcting specifications deficiencies Be able to come up with solutions to problems and be able to work for periods without supervision   Monitor the implementation of food safety and quality procedures on the floor, report deficiencies and correct them. Other duties assigned. Usual shift 8.5 hours, 6 days a week, this is subject to change on a day by day basis, depending on the situation. May be asked to trade shifts with other technicians or come in at a specific time outside of normal hours.  EOE/M/F/V/Disabled</t>
  </si>
  <si>
    <t>ea2325848a9cb373</t>
  </si>
  <si>
    <t>QA TECHNICIAN I</t>
  </si>
  <si>
    <t>Souderton</t>
  </si>
  <si>
    <t>**W2 CANDIDATES ONLY, NO C2C** ONLY LOCAL CANDIDATESWere looking for a strong QA Analyst/Tester for a client project. The Tester will analyze existing applications and documentation to create test plans and test cases; execute tests, and report defects. In some cases, exploratory testing, in-depth analysis, and interaction with business units, stakeholders, and technical staff are required to determine functionality and workflows.The right person will have 5+ years of experience in manual testing environments, including analysis and creating documentation.Experience working independently is preferred.Experience with testing tools like JIRA, ALM, Bugzilla, etc..Experience with SQL queries for data and report validation is a plus.Functional, regression, integration, exploratory, ad hoc, UAT, user acceptance testing.Job Type ContractExperienceRelevant 2 years (Preferred)Quality Assurance 2 years (Preferred)Contract LengthMore than 1 yearContract RenewalPossibleFull Time OpportunityNoAdditional CompensationOther formsScheduleMonday to Friday</t>
  </si>
  <si>
    <t>b1406b8775d7c874</t>
  </si>
  <si>
    <t>Manual Tester/ QA Analyst</t>
  </si>
  <si>
    <t>Mining|Querying|Analysis|User Acceptance Tests|Quality Assurance|Test Planning|Test Cases|Flow|Data|Test|Jira|Workflows|Test Plans|Sql</t>
  </si>
  <si>
    <t>Enexus Global</t>
  </si>
  <si>
    <t>Are You Looking for a SWEET JOB?   Weston Foods is a leading North American bakery company with a specialized focus across all key bakery categories, including breads and rolls, donuts, pies, cakes, alternatives breads, and others. We bake our products in more than 50 facilities across Canada and the USA, conducting our business with integrity, contributing to our communities, and fostering a respectful culture. We are building a culture of success here, and it depends on our people striving for greatness and having the courage and commitment to getting better every day.  As we forge ahead in the transformation of our business, we are coming together as a united North American enterprise, rebuilding our asset base, adding significant new capacity, and focusing on the development of our people. These building blocks are essential to moving forward as a growth-focused, insights-driven, consumer-led company that will celebrate food and the central part that food plays in our life.   This role will be working in our Lebanon cake plant, which produces 1000 cupcakes per minute and 5M lbs. of cake per month! This is one of our newest plants, built in 2015 and employs 275 non-union team members. This state of the art facility is 188k sq. ft., operates with three highly automated production lines and possess a strong team oriented culture.   Responsibilities Support Safety Goals through Safe Work Practices Perform Audits of sample data taken for use in the implementation of the plant’s IPM (Integrated Process Management) System Identifies process problems through the use of statistical analysis. Leads IPM reviews with the plant’s management team to discuss corrective actions and next steps Maintains and updates IPM System as necessary Manage Environmental Monitor Sampling, analysis, and corrective actions and conduct Environmental Monitoring Review meetings as needed Gather and test Raw Material samples, in process materials samples and finished product samples. Investigate and analyze samples for quality using necessary Laboratory equipment such as NIR, Aw meters, pH meters, and Moisture analyzers etc. Maintains spreadsheets for data analysis and maintains records per policy requirement Audit hold and foreign material investigations to ensure root cause is identified and appropriate corrective actions are implemented Conduct Internal Audits for BRC compliance Records and communicates analysis and audit results through reports and meetings as required Ensures compliance with GMP (Good Manufacturing Practices) standards as well as HAACP/ FSMA compliances and other food safety and workplace safety initiatives Communicates with RAs and other departments to ensure that substandard ingredient and or finished product is identified and controlled and evaluated for disposition prior to Quality release Support activities of other departments such as Production, Dry Warehouse, and Sanitation through auditing and data analysis Contribute and lead in the development of standards and procedures for new and existing products, procedures and laboratory analysis Provide Training for QA Resource Auditors on Lab practices and Analysis methods. Continuously strives to improve processes to eliminate waste Leads and contributes to the efforts of Continuous Improvement Teams Serve as backup to Quality Assurance Manager when required Provide Coverage for QA Resource Auditor functions as necessary. Other duties as assigned. Education  4-year degree in laboratory science, food technology preferred. Skills and Abilities Demonstrated knowledge of laboratory analysis, skill and laboratory practices. Demonstrated knowledge of Statistics, SPC fundamentals and data analysis. Working knowledge of GMPs, HACCP, and food safety compliance Solid computer proficiency in Microsoft applications such as Excel, Word, and Power Point are essential. Knowledge of Statistical Analysis programs such as IPM® and MiniTab® or equivalent a plus Ability to work flexible hours Excellent verbal, written and presentation communication skills Ability to function and contribute in a team environment AIB, BRC, GFSI, SQF, PCQI or other food industry training is a plus</t>
  </si>
  <si>
    <t>9c679b3d85544d2d</t>
  </si>
  <si>
    <t>Data Analysis|Analysis|Quality Assurance|Excel|Growth|Minitab|Automation|Statistics|Automate|Word|Redis|Gfsi|Data|Transformer|Test|Programming|Brc</t>
  </si>
  <si>
    <t>Maplehurst Bakeries</t>
  </si>
  <si>
    <t>Join the fast growing consumer foods industry! This is a part-time position that can be converted to full-time position depending on the performance and business projections.  Job Summary The primary responsibility of the Quality Assurance Associate is to ensure compliance with Company food safety and quality standards for raw materials, processed products, and processing procedures are maintained under minimal supervision.  Duties and Essential Job Functions Assist in the execution of internal audits and assist in product traceability and mock recall exercises, 3rd party and customer auditsProvide technical assistance to operations regarding process deviation reports and product specificationsRetain product and investigate to determine disposition under the guidance of ManagementPerform documentation review, Organic and SSOP monitoring activities (pre-operational and operational) as necessaryImplement and maintain environmental monitoring programs including weekly and monthly microbiological testing is being performed to standardCommunicate deficiencies and opportunities to Quality Assurance and Operations ManagementPromotes, adheres, and is responsible for Food Safety and Quality.Follow all Good Manufacturing Practices (GMP) as required.Performs any other related duties as assigned  Qualifications Bachelors degree in Chemistry, Biology, and sciences or equivalent  Knowledge, Skills &amp; Abilitie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publicAbility to apply mathematical operations to such tasks as frequency distribution, determination of test reliability and validity, analysis of variance, correlation techniques, sampling theory, and factor analysisAbility to define problems, collect data, establish facts, and draw valid conclusions. Ability to interpret and extensive variety of technical instructions in mathematical or diagram form and deal with several abstract and concrete variablesAn individual should have knowledge of Word Processing software such as Microsoft Word, Spreadsheet software such as Microsoft Excel, and Database software such as Microsoft Access.  Physical Requirements While performing the duties of the job, the employee is frequently required to stand; walk; use hands to finger, handle, or feel; reach with hands and arms; stoop, kneel, crouch, or crawl; talk or hear and taste or smell. Specific vision abilities required by this job include close vision and color vision.</t>
  </si>
  <si>
    <t>581ee6cb7c4acae1</t>
  </si>
  <si>
    <t>Quality Assurance Associate - GMP</t>
  </si>
  <si>
    <t>Mining|Mathematics|Diagram|Analysis|Reliability|Quality Assurance|Excel|Microsoft Word|Math|Microsoft Excel|Databases|Word|Concrete|Mock|Data|Test|Programming|Deviations|Product Initiatives|Microsoft Access|Customer</t>
  </si>
  <si>
    <t>RGO</t>
  </si>
  <si>
    <t>Job Location Boston, MA  Job Posted On 10/08/2018  Description Vertraus Inc. is a US based Global IT solutions company and Certified Minority Enterprise by NCTRCA providing Consulting, Technology and Staffing solutions for business. We work with customers to design and implement solutions that deliver the business outcomes they need to reach their own goals and objectives. If you have passion and expertise in IT quality assurance practices, Vertraus is the company for you.  Minimum Requirements Education  Bachelor’s degree in computer science or related technical discipline. Experience  3+ years QA experience in an IT environment. 3+ years experience with formal test tools and common software quality test tools. Experience with SDLC (software development life cycle). Experience in Agile / Scrum and waterfall methodologies. Experience executing and coordinating integration, system, regression and user-acceptance testing. Demonstrated ability to work in team-based environments. Experiences in writing SQL statements, including joins. Experience testing applications built in Angular web application framework a plus. Experience performing API testing a plus. Benefits  Will Sponsor H1B Visa and Green Card Will provide Medical Insurance</t>
  </si>
  <si>
    <t>1d7a79dd10ff3f8d</t>
  </si>
  <si>
    <t>Quality Analyst</t>
  </si>
  <si>
    <t>Agile|Web App|User Acceptance Tests|Quality Assurance|Scrum|Consulting|Api|Angular|Visa|Test|Web Applications|Computer Science|Scripting|Sql|Customer|Apis</t>
  </si>
  <si>
    <t>Vertraus</t>
  </si>
  <si>
    <t>Description Brandify is an industry-leading provider of location-based digital marketing solutions that helps brands connect to their customers. Brandify does this by capturing data as well as providing strategy and customized solutions to help brands maximize their online presence and drive customers to their locations.  We are looking for an Associate Quality Assurance Engineer to develop and execute exploratory and automated tests to ensure product quality. Our ideal candidate will be responsible for conducting tests before product launches to ensure software runs smoothly and meets client needs. The Associate QA Engineer will be responsible for various aspects of testing including, but not limited to  Responsibilities   Review requirements, specifications and technical design documents to provide timely and meaningful feedback Create detailed, comprehensive and well-structured test plans and test cases Estimate, prioritize, plan and coordinate testing activities Design, develop and execute automation scripts using open source tools Identify, record, document thoroughly and track bugs Perform thorough regression testing when bugs are resolved Develop and apply testing processes for new and existing products to meet client needs Liaise with internal teams (e.g. developers and product managers) to identify system requirements Monitor debugging process results Investigate the causes of non-conforming software and train users to implement solutions Track quality assurance metrics, like defect densities and open defect counts Stay up-to-date with new testing tools and test strategies.  Requirements  Strong knowledge of software QA methodologies, tools and processes Experience in writing clear, concise and comprehensive test plans and test cases Hands-on experience with both white box and black box testing Experience with automated testing tools a plus Knowledge of SQL and scripting preferred Experience working in an Agile/Scrum development process Experience with performance and/or security testing is a plus BS/MS degree in Computer Science, Engineering or a related subject preferred  Compensation In addition to competitive compensation Brandify offers full benefits!   Dental, Vision and Health Insurance Benefits Paid Company Life Insurance 401k Generous Parental Leave Education Reimbursement Remote Work Program 3 Weeks Vacation Paid Volunteer Day Casual Dress Company Outings Happy hours Parking Job Training and Conferences AND SO MUCH MORE!  We are committed to the excellence of our team and will continue to foster growth by treating our employees oh so well!  EEO Statement  It is the policy of Brandify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Brandify will provide reasonable accommodations for qualified individuals with disabilities. Brandify’s programs are designed to comply with all applicable federal, state and local laws, directives and regulations and cover all human resource actions including employment, compensation, benefits, training, education, promotions and social/recreational programs. Brandifys CEO and senior leadership team have the responsibility to monitor progress, reinforce policies and hold the organization accountable to meet its objectives.</t>
  </si>
  <si>
    <t>44c6bb41ba05064e</t>
  </si>
  <si>
    <t>Associate QA Engineer (Jr. level)</t>
  </si>
  <si>
    <t>Agile|Quality Assurance|Scrum|Excel|Product Quality|Test Planning|Automated Testing|Growth|Strategy|Automation|Automate|Quality Assurance Engineer|Test Strategy|Product Management|Security|Digital|Test Cases|Product Manager|Regression Testing|Data|Marketing|Test|Programming|Computer Science|Scripting|Senior|Human Resource|Test Plans|Brand|Sql|Customer</t>
  </si>
  <si>
    <t>WHERE 2 GET IT INC</t>
  </si>
  <si>
    <t>Almac is an exceptional, award winning, drug development solutions provider at the forefront of the pharmaceutical industry. We are a privately owned organization that has organically grown over 50 years now employing almost 5,000 highly skilled personnel worldwide. Our Global headquarters is located in Craigavon, Northern Ireland with additional operations throughout Europe (UK, Ireland), across the US (Pennsylvania, North Carolina and California) and in Asia (Singapore and Japan). Our drive and passion for the values championed by our Founder, and enshrined in the ethos of Almac, ensures that ‘Partnering to Advance Human Health’ is more than just a tagline – it is our way of life. We are currently looking for a Quality Assurance Specialist for our Audubon facility. The Quality Assurance Specialist is responsible for maintenance of the Almac Pharma Services quality management system, batch record review and ensuring that operations are conducted in accordance with current Good Manufacturing Practice. Responsibilities include but are not limited to Review and approve product documentation, including Master Batch Records and Executed batch records. Support Product release, including review of validation reports and other supporting documentation to ensure that all information contained within, is correct and accurate and provided in a timely manner Provide quality assurance support/advice to operational departments in support of new and existing projects and products. This will involve interaction with internal and external customers to achieve required timelines while maintaining product quality and compliance Actively manage the implementation of quality systems such as deviation, complaints and CAPA management, change controls and risk assessments; and ensure that quality systems are continuously improved with the objective of assuring the GMP compliance and quality of pharmaceutical products. Ensure all internal and customer timelines are met. Liaison with clients to ensure quality expectations are met, including attending client meetings Quarantine products to support vendor queries and investigations as applicable Assist in the compilation and review of APRs, SARs, Technical Agreements, and Risk Assessments Support and feed into the quality system metrics to identify trends and facilitate management review. Carry out internal and external audits to ensure GMP compliance and assist in customer and regulator audits, as appropriate Identify, write, approve and implement critical GMP documents within Pharma Services and assist in training as required on new/ revised procedures Additional duties related to the assurance of GMP compliance and quality of manufactured and released pharmaceutical products, may also be assigned.  Qualifications Education High School/GED equivalent required. Bachelor’s degree preferred. Required 3 years Experience (with HS Diploma) OR 2 Years (with Bachelors Degree) Knowledge of the basic GMP requirements of the pharmaceutical industry. Preferred Experience with the generation, execution and review of quality documents in a commercial pharmaceutical packaging facility. Knowledge of the regulatory requirements and industry standards for pharmaceutical packaging processes.  Advancing human health requires exceptional people - your talent, experience and passion will be the perfect match. Together we will make an exceptional difference to the health of countless patients all over the world ………and this is just the beginning. Let’s be exceptional together Almac Group, Inc. is an Equal Opportunity Employer - Minorities/Women/Protected Veterans/Disabled - Proudly embracing diversity in all of its expressions. EEO is the Law EEO is the Law GINA Supplement Almac provides reasonable accommodations to people with disabilities who need assistance completing the application process. Please email us at ADARequest@almacgroup.com to request assistance.</t>
  </si>
  <si>
    <t>e6f930bd2412b7a8</t>
  </si>
  <si>
    <t>QA Specialist</t>
  </si>
  <si>
    <t>Europe|Querying|Diploma|Quality Assurance|Emails|Compiler|Product Quality|Containers|Complaints|Risk|Change Control|Deviations|Quality System|Customer</t>
  </si>
  <si>
    <t>Almac Group</t>
  </si>
  <si>
    <t>Audubon</t>
  </si>
  <si>
    <t>QA Analyst/Automation Engineer Why IDS?  IDS believes in resolving conflict and building innovative approaches to do so. Combining operational expertise with an intimate understanding of todays greatest challenges to bring our customers the solutions required for success in a complex and multidimensional world. We tailor solutions for a diverse range of government, military, nonprofit, and public-sector clients. IDS International is seeking a QA Analyst/Automation Engineer to support the Cyber &amp; Social Media team. The Quality Assurance Analyst/Automation Engineer will be the lead tester in IDS Internationals Social Media Environment &amp; Internet Replication (SMEIR) platform. The QA analyst will be responsible for manually testing latest software deployments while simultaneously designing an automated testing framework. Responsibilities Selecting, configuring and maintaining automated testing framework. Writing and updating tests and test cases as needed based on changes to functional requirements. Validating new software deployments/installations. Automating test cases wherever possible. Manually executing test cases as needed when automation is not yet available. Aiding DevOps staff in adding/maintaining automated testing steps to CI/CD workflows. Creating and maintaining documentation of automated testing processes. Required Qualifications Bachelors Degree in Engineering, Computer Science, or related field. Must have programming experience with Python, Java, or similar language. Minimum of five (5) years of developing, deploying, and maintaining QA automated testing frameworks. Strong Automation background. Familiarity with API calls required, experience REST and gRPC preferred. Linux, AWS, and VMware familiarity preferred. Ability to obtain a security clearance.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Qualified applicants will receive consideration for employment without regard to race, color, religion, sex, national origin, sexual orientation, gender identity, disability or protected veteran status, and any other characteristic protected by federal, state, and local law. If you require an accommodation to apply for a position with IDS International, please email accommodation@idsinternational.com. x7HLJG0IPZ</t>
  </si>
  <si>
    <t>5af565f7fdcb97fa</t>
  </si>
  <si>
    <t>AWS|Readiness|Quality Assurance|Emails|Java|Linux|Api|Devops|Automated Testing|Rest|Automation|Deployment|Automate|Python|Security|Redis|Test Cases|VMWare|Flow|Social Media|Media|Test|Programming|Computer Science|Restful|Workflows|Customer|Apis</t>
  </si>
  <si>
    <t>IDS International</t>
  </si>
  <si>
    <t>Funko Overview Welcome to the Funko-verse, a world built on pure imagination, a land governed by the philosophy that stories matter, a universe comprised of characters from countless fandoms, a galaxy of once upon a times and happily ever afters. But what does Funko do? Funko is a purveyor of pop culture, making and selling license-focused collectibles. We’re based in Everett, WA where we have a store that delights kids of all ages (kids at heart included). We currently hold hundreds of licenses for franchises ranging from Marvel to Harry Potter, giving us the rights to create tens of thousands of characters—one of the largest portfolios in the pop culture and collectibles industry. We take your favorite characters and turn them into adorable, or sometimes scary, collectible figures. Our most famous line, Pop! Vinyl, has millions of fans around the world. This position is responsible for ensuring that all Funko products meet necessary quality standard requirements for toy safety and regulatory testing in US, Canada, Asia and European markets. This position is based in our headquartered office in Everett, WA and reports to the Director, Compliance &amp; Quality. Your Superpowers in Action Partner with the product development team to ensure that Funko products are compliant for regulations and meet toy safety requirements (appropriate age grade, sharp points, etc.) Work closely with the product development team to assure test coverage and quality best practices Work closely with global partners to support all initiatives for product quality and safety improvements Work with factories to implement processes to ensure raw materials and paints are Phthalates and lead free In partnership with the sales team, act as a consultant for each retailer’s specific testing requests and qualifications Ensure that all Funko items have current testing reports Assist Director in the creation and implementation of documentation and process Must-Have Superhero Gadgetry 5+ years of Quality Assurance/ Product Testing experience, preferably in a consumer goods organization Expert knowledge of the product development cycle (overall organization, processes and workflows) Experience with consumer goods testing requirements, children toy products preferred Experience working with global teams Flexibility and the ability to create and nurture partnerships with internal and external resources Excellent project management skills a must Desire for achieving excellence in customer satisfaction, process, product quality and reliability Bachelor’s degree, or equivalent experience</t>
  </si>
  <si>
    <t>9dd8c182e3e07829</t>
  </si>
  <si>
    <t>Product Safety &amp; Quality Assurance Analyst</t>
  </si>
  <si>
    <t>Portfolio|Europe|Product Development|Reliability|Quality Assurance|Excel|Consulting|Product Quality|Sales|Partnership|Project Management|Flow|Marketing|Test|Workflows|Customer</t>
  </si>
  <si>
    <t>Funko</t>
  </si>
  <si>
    <t>The Quality Assurance (QA) Technician is responsible for performing a variety of routine laboratory operations in a quality assurance setting. Duties usually consist of making measurements, performing several routine quantitative and qualitative biological or chemical analytical tests according to standard procedures.  Essential Job Duties Monitors the production process and product by sensory, weight control, and analytical methods to maintain product consistency and comply with established specifications including color, moisture, pH, weight, size, etc. Evaluates all finished product in regards to moisture, ingredient content, breakage, color, package fill, raw and finished weights, seal integrity, code date legibility, and overall product quality. Accurately performs and documents all testing. Testing may include Inspection and testing of incoming raw materials, in process products, finished goods, and products produced by outside suppliers. Utilizes testing equipment for validation and/ or calibration. Communicates all out-of-compliance situations and product standards to production employees and Production/QA Supervisors. Practices and adheres to safety and hygiene guidelines for safe house keeping and personal protection. Keeps all work areas clean, stores laboratory supplies in designated areas, keeps benches and aisles clear. Strictly adheres to safety procedures when handling chemicals for testing. Follows instructions for safe lifting. Executes the Food Safety Plan and Food Quality Plan included in the SQF Program at the front line level. Monitors the Food Safety Plan and Food Quality Plan effectiveness and conformance with SQF system requirements Identifies, investigates and/or determines whether out-of-compliance finished product should be placed on hold. Coordinates disposition and/or rework with leadership approval. Monitors raw materials storage area locations and complete shift tailings. Notifies appropriate personnel with any abnormal findings. Monitors metal detection validation &amp; verification. Audits allergen maintenance repair sheets and operator forms. Conducts pre-op inspections of processing, packaging and mixing equipment after product changeovers and/or prior to weekly production start-up as a cross-functional team. Performs plant sanitation verifications to ensure allergen free and equipment is clean. If applicable may participate in Kleanz or respective program. Mandatory overtime is required. May perform other duties as required. Statement of Coverage QA Coordinator, Lead (Supervisor or Manager), or Qualified Backup.  Scope of Responsibility Somewhat independent; work frequently done independently by following practices and procedures while occasionally having work checked.  Knowledge and Skill Requirements Attention to details. Ability to pass basic math skills test. Excellent written and verbal communication skills. Strong computer skills and have proficiency in word processing (Microsoft Word) and Excel. Problem solving skills along with the ability to influence other business units. Ability to use quality assessment tools which may include calipers and scales. Education and Experience High School Diploma or GED required; a minimum of 1 year of food manufacturing production/QA experience is preferred. Travel Required Minimal travel may be required. Job - R &amp; D/Quality Primary Location - United States-North Carolina-Charlotte Organization - Supply Chain-Quality_Lab(L13090) Schedule - Full-time EEO Disclosure - Snyder’s-Lance is an Equal Opportunity Employer- Veterans/Disabled and Other Protected Categories</t>
  </si>
  <si>
    <t>f04579b0c630a08a</t>
  </si>
  <si>
    <t>QA Technician (1st Shift)((7:00am-3:15pm)</t>
  </si>
  <si>
    <t>Mining|Suppliers|Diploma|Quality Assurance|Excel|Product Quality|Microsoft Word|Math|Word|Analytics|Influencer|Redis|United States|Scale|Scaling|R|Test|Programming</t>
  </si>
  <si>
    <t>At Red Hat, we connect an innovative community of customers, partners, and contributors to deliver an open source stack of trusted, high-performing solutions. We offer cloud, Linux, middleware, storage, and virtualization technologies, together with award-winning global customer support, consulting, and implementation services. Red Hat is a rapidly growing company supporting more than 90% of Fortune 500 companies. Job summary The Red Hat Consulting team is looking for an energetic and results-oriented Services Lead to join the Project Management Office (PMO). In this role, you will provide thought leadership and define the strategic direction of the core activities and programs of the Services Quality Assurance (SQA) team focused on increasing project delivery excellence, including continuous improvement or retirement of existing programs and the creation of new programs. While providing strategic direction and thought leadership will be your primary function, you will also be involved in day-to-day tactical activities. This role should ideally be based in Tysons Corner, VA or Raleigh, NC. Successful applicants must reside in a state where Red Hat is registered to do business. Primary job responsibilities Oversee North America (NA) Services team’s risk review process and program strategy Serve as a point of escalation for review of complex or custom offerings Facilitate high-risk contract reviews to include technical and programmatic assessments, contract language, and financial reviews of engagement statements of work (SoWs) Work with emerging technology practice leads and regional architects to ensure that technical scoping is accurate, resource allocations are adequate, and project assumptions align with service offerings Lead continuous improvement of portfolio oversight processes Ensure that regular internal governance is performed on portfolio projects Lead development of program reporting dashboards, including executive watchlist Serve as resident NA expert on the Services’ Customer Satisfaction (CSat) survey program Maintain NA program dashboards and apply basic analytics to support correlation of results to different project types and attributes Serve as core contributor or manager of the Project Management (PM) Community of Practice (CoP), which is a contributory forum dedicated to improving Red Hat Services PM practices on a global platform Complete regular internal and external status reporting in accordance with Services PM guidelines Required skills Full understanding of industry-standard project management practices as well as Red Hat’s policies and procedures Ability to interact with senior Red Hat management at all levels 5 years of experience working as a senior project manager managing internal and IT-based projects, ideally in a professional services setting Solid organizational skills, including attention to detail with the ability to build and maintain complex spreadsheets to support data analysis and reporting Excellent relationship building, persuasion, and internal communication skills Ability to build creative and engaging presentations Comfortable overseeing word processing activities for document development and reviews Experience using various project management and agile tools Bachelors degree in a related field or equivalent experience Salesforce.com (SFDC) experience is a plus Red Hat is proud to be an equal opportunity workplace and an affirmative action employer. We review applications for employment without regard to their race, color, religion, sex, sexual orientation, gender identity, national origin, ancestry, citizenship, age, uniformed services, genetic information, physical or mental disability, medical condition, marital status, or any other basis prohibited by law. Red Hat does not seek or accept unsolicited resumes or CVs from recruitment agencies. We are not responsible for, and will not pay, any fees, commissions, or any other payment related to unsolicited resumes or CVs except as required in a written contract between Red Hat and the recruitment agency or party requesting payment of a fee.</t>
  </si>
  <si>
    <t>1a63a4dee413319b</t>
  </si>
  <si>
    <t>Services Quality Assurance Lead</t>
  </si>
  <si>
    <t>Agile|Engagement|Portfolio|Recruitment|Data Analysis|Rust|Analysis|Quality Assurance|Excel|Commissioning|Consulting|Relationships|Linux|Red|Strategy|Customer Support|Sales|Word|Analytics|Finance|Architect|Risk|Regional|Region|Relationship|Surveys|Project Management|Data|Programming|Scala|Senior|Creative|Emerging|Customer|Apis</t>
  </si>
  <si>
    <t>Reporting to the Quality Manager, the Quality Specialist ensures that the Quality Management system is being executed, providing technical expertise in quality, food safety and supporting processes and procedures. The Quality Specialist will provide quality, food safety &amp; technical support to the operational / manufacturing function. This person will work closely with the Quality Team to help identify, solve and prevent problems affecting quality as well as provide Site Support for quality and continuous improvement. The incumbent will collaborate internally and externally to ensure understanding of compliance expectations, best practices and continual improvement opportunities development. RESPONSIBILITIES Ensuring compliance to the Quality Management systems throughout the production and warehouse Responsible for ensuring compliance to the quality testing systems and reporting for each piece of equipment. Responsible for holding products that are not meeting company quality standards and provide the appropriate dispositions. Also responsible for authorizing to take off hold, when the issue has been eliminated or rectified. Report root cause analysis with the appropriate parties and develop recommendations for approval by the QM. Identify and correct any housekeeping in a sustainable fashion. Ensure operations is properly completing required testing and documentation of such testing via periodic auditing of the system. Facilitate continuous improvement strategies with front line employees. Document all areas of non-compliance and ensure corrective action to eliminate them. Work with Production Managers, Supervisors, and hourly associates on daily issues and problems. Assist QA Manager in improving the department and the quality of products in general. Conduct thorough and detailed quality audits of production lines to ensure products meet established quality standards. The QA Specialist communicates any deviations to the appropriate parties promptly. Document every aspect of the process, activities and operations involved with product manufacturing. Responsible for training other Associates as necessary and other duties as assigned. REQUIREMENTS Bachelor of Science Degree. BA in Food Science and/or Food Technology, Biology, Chemical Engineering, or other science related field Three to Five years experience in Quality Assurance or related field in Confectionary or Food Industry required Food Safety Certification such as CFSP, ServSafe, and HACCP preferred Knowledge of understanding Food Safety, FDA and the new FISMA Proven understanding of FDA food regulations, including FSMA and labeling regulations Ability to address complex issues in an effective and efficient manner, and with complete discretion; ability to be entrusted with sensitive and confidential information Ability to work with Associates at all levels Ability to facilitate problem solving/continuous improvement meetings with Production/Maintenance Associates. Result-driven with excellent judgment, interpersonal, verbal and written communication, analytical, and decision-making skills Strong Proficiency in MS Programs specifically Excel HARIBO of America, Inc. is an Equal Employment Opportunity Employer and maintains a Drug-Free Workplace. Employment at HARIBO of America, Inc. is subject to post offer, pre-employment drug testing. The Companys policy is not to discriminate against any applicant or employee based on race, color, sex, sexual orientation, gender identity, religion, national origin, age (40 and over), disability, military status, genetic information or any other basis protected by applicable federal, state, or local laws. HARIBO also prohibits harassment of applicants or employees based on any of these protected categories. It is also HARIBOs policy to comply with all applicable federal, state and local laws respecting consideration of unemployment status in making hiring decisions. HARIBO is committed to recruiting, hiring and promoting people with disabilities and veterans. If you need an accommodation to assist with completing the electronic application, please contact the location for which you are applying and ask to speak with the human resources representative. SEQocU906y</t>
  </si>
  <si>
    <t>7fa96559c88bf651</t>
  </si>
  <si>
    <t>Quality Specialist</t>
  </si>
  <si>
    <t>Recruitment|Rust|Analysis|Quality Assurance|Excel|Quality Auditing|Strategy|Analytics|Electronics|Root Cause Analysis|Test|Programming|Perl|Deviations|Human Resource</t>
  </si>
  <si>
    <t>HARIBO of America</t>
  </si>
  <si>
    <t>Quality Control assistant is responsible for ensuring that the units produced adhere to an established quality standard. Specific duties of a quality control assistant position include overseeing the entire SOP process, looking out for specific problems, minutely observing the units of goods for visible defects, drawing retained samples, documenting all necessary according to NSF standards, accepting and rejecting lots on the basis of samples checked, assisting in implementation of quality control programs, assisting in preparation of training manuals and quality guidelines, and performing other tasks assigned by the quality manager. Quality control assistant reports to Operations and quality manager.Condition of employment requires knowledge and conformance to Standard Operating Procedures (SOP) and Good Distribution Practices (GDP) as applicable to the position.Essential Duties and Responsibilities Performs QC monitoring in all areas of facility and communicates results to Quality Manager.Assists in quality control activities and ensure compliance with NSF guidelines pertaining to processing, packaging, labeling, shipping.Ensure compliance with regulations through internal auditing and quality systems by performing audits in facilities and maintenance for inventory, GDP and process quality compliance. Communicates any non‐compliances to Quality Manager.Assist with communication between sales and manufactures; gathering required documentation.Participates in investigation activities associated with problems, failures, or complaints within the overall quality assurance systems, to analyze root cause, to propose appropriate corrective action, and to document.Maintaining accurate record keeping and cleanliness of work areaLiaise closely with colleagues and provides required QC training for all areas of the facility to ensure efficient resolution of quality related issuesProvides support to ensure compliance of Change Control System, Complaints System, Validation System and Deviation Investigation Reports (DIR), including Root Cause Analysis (RCA), Corrective and Preventative Action (CAPA)Assist in collecting samples from incoming raw materials as instructed based on SOP and following proper GMPs. Check and release of material.Scanning and filing all paperwork for electronic raw material traceability.Assist the reception desk daily with incoming overflow calls, back up for breaks, lunches and absences when needed.Regular attendance is an essential function of this position.Perform other duties as assigned.Experience/Training/EducationPost‐secondary diploma or certificate in a technical discipline required (Food, Physical, or Biological Sciences preferred)Previous experience in a quality role would be an assetDetail oriented and self‐directed in execution of tasks requiredStrong critical thinking and leadership skillsProven ability to effectively use Microsoft Office and Outlook ApplicationsKeen learner, who continually strives to improve their skills and knowledgeMotivated team player with strong communication skills and attention to detailMust possess a willingness to learn with a positive attitude; good communication and time management skillsCommunication skills – must be able to read, write, speak, the English languageStrong reading, writing, and arithmetic skills required.Great customer service and organizational skills.Must be able to multitaskExperience with QuickbooksAbility and willingness to work cooperatively with others.Knowledge of Microsoft office products and telephone protocolPresentable—polite, diplomatic, approachable and confident.Knowledge OfGeneral Manufacturing OperationsManagement of EmployeesMust learn and operate according to Standard Operating Procedures (SOP) and Good Manufacturing Practices (GMP)Job Type Full-timeExperienceQuality 1 year (Required)EducationAssociate (Required)</t>
  </si>
  <si>
    <t>2046b76dc2b05640</t>
  </si>
  <si>
    <t>Quality Control assistant</t>
  </si>
  <si>
    <t>Microsoft Office|Diploma|Analysis|Readiness|Quality Assurance|Sales|Complaints|Electronics|Change Control|Flow|Root Cause Analysis|Programming|Deviations|Quality System|Customer Service|Customer</t>
  </si>
  <si>
    <t>Fuller Enterprise USA Inc.</t>
  </si>
  <si>
    <t>The Cardiac Management Solutions division of ZOLL Medical Corporation develops products to protect and manage cardiac patients, including the LifeVest® wearable cardioverter defibrillator (WCD), the ZOLL cardiac monitor, and associated technologies. Heart disease is the leading cause of death for both men and women in the U.S. At ZOLL, your work will help to ensure cardiac patients get the life-saving therapy they need. To date, the LifeVest WCD has been worn by hundreds of thousands of patients and saved thousands of lives. ZOLL has been Pittsburgh’s Manufacturer of the Year, one of Western PA’s Healthiest Employers, and even one of Pittsburgh’s Coolest Offices. But it’s our unique opportunity to impact people’s lives that makes ZOLL the ideal place to build your career. Position Summary This position will be responsible for managing a staff of 25+ quality assurance inspectors and quality engineers in a Class 3 PMA medical device manufacturing company. An in-depth knowledge of FDA’s Quality System Regulation and ISO 13485 Quality Management System is required. Areas of responsibility include, but are not limited to, the CAPA program, internal and external quality audits, and the nonconforming material process. The Manager will ensure sufficient staffing and resources are available to achieve business goals and compliance requirements. This position is also responsible for the creation and maintenance of written inspection instructions, performing trend analysis on various quality data, and presenting the reports to management. Essential Duties and Responsibilities Manages and maintains the inspection and product release programs for incoming and in-process materials and finished goods. Responsible for data collection and performance analysis of various quality metrics. Responsible for supplier qualifications and supplier quality performance. Liaise with external inspectors/auditors. Responsible for monitoring QA processes and meeting production and department schedules (including audit, and calibration). Manages the Quality Engineering and Inspection Departments. Performs other duties as assigned by Management. Supervisory Responsibilities Directly supervises employees in the Quality Assurance Department.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QualificationsTo perform this job successfully, an individual must be able to perform each essential duty satisfactorily. The requirements listed below are representative of the knowledge, skills and abilities required. Reasonable accommodations may be made to enable individuals with disabilities to perform the essential functions of this job. Educations and/or Experience 4 year degree in a scientific or technical discipline or equivalent experience (minimum 5 years in area of discipline). Requires a minimum of four years of experience as a quality assurance engineer in a medical device manufacturing environment. Requires in depth knowledge of 21 CFR 820 and ISO 13485 quality system requirements. Management experience preferred.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calculate figures and amounts such as discounts, interest, commissions, proportions, percentages, area, circumference, and volume. Ability to apply concepts of basic algebra and geometry. Reasoning Ability Ability to apply common sense understanding to carry out instructions furnished in written, oral, or diagram form. Ability to deal with problems involving several concrete variables in standardized situ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occasionally required to stand and walk. The employee must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ZOLL is an Equal Opportunity Employer.  #LI-MM1</t>
  </si>
  <si>
    <t>0fdd00487033c434</t>
  </si>
  <si>
    <t>Suppliers|Mathematics|Diagram|Analysis|Quality Assurance|Commissioning|21 Cfr|Quality Auditing|Rest|Math|Complaints|Quality Assurance Engineer|Concrete|Supplier Quality|Concept|Data|Programming|Quality System|Restful|Customer</t>
  </si>
  <si>
    <t>ZOLL LifeVest</t>
  </si>
  <si>
    <t>ABOUT SICK SICK is a leading global provider of intelligent sensors, systems and services for factory, logistics and process automation applications. With more than 1,000 patents, innovation and technology are at its core. This focus on innovation and “Sensor Intelligence” have allowed SICK to develop products for every phase of production in the automotive, packaging, electronics, food and beverage, consumer goods, storage and conveyor, robotics, material handling, oil and gas, chemical, power, maritime industries and more. In addition, SICK’s focus on Sensor Intelligence allows us to make Industry 4.0, or the Industrial Internet of Things, a reality for their customers. POSITION SUMMARY This position has primary responsibility for supporting the company Quality Management System in accordance with customer and company requirements. Position supports the Quality Manager regarding all matters of quality. RESPONSIBILITIES Establish procedures for maintaining high standards of quality, reliability, and safety. Determine and enforce- through functional groups- quality and safety requirements in accordance with real company needs, based on current regulations. Organize and promote company-wide quality improvement efforts. Indirectly responsible for support on the implementation and maintenance of the company quality system, reporting on the performance of the quality system for review and as a basic for improvement of the system. Support the Quality Manager in the liaison with external parties on matters relating to the quality system. Support the Quality Manager who leads the Material Review Board in reviewing change requests, change orders, and material dispositions (non-conforming product). Ensure project/product documentation exists, is properly filed and updated on a regular basis. Coordinate activities pertaining to the company’s nonconformance/preventative/corrective action system, including generating CAR requests, facilitating improvement plans, verifying closure, and conducting periodic reviews. Support the evaluation of new suppliers’ ability to perform to company standards. Work closely with supply management and engineering. Support the development, implementation, and the administration of programs to recognize and ensure the use of suppliers who maintain established standards of quality, reliability, and price. Monitor and report quality performance in areas of rejects, scrap, rework, vendor performance, warranty returns, etc. Highlight quality problem areas and recommends/implements solutions. Support new product development in verifying the design meets customer, company, and world-wide agency requirements. Support new and existing products; completes a variety of tasks related to manufacturing quality assurance, test, analysis, and improvement tools, product control plans, inspection procedures, and other quality documentation. Responsible to interface with and support the documentation control department. Oversee and participate in the development and initiation of inspection, testing and evaluation techniques for incoming goods (raw material, finished goods, warranty returns, and repairs). Work independently on assigned projects. Carry out other duties and responsibilities as may be assigned or required. QUALIFICATIONS Education and Experience Bachelor’s degree in engineering (Industrial, Electric or Mechanical preferred) OR related experience. 3-5 years of experience in quality control or related engineering experience. Experience in ISO 9001, 2008 and 14000 Quality and Environmental System Standards desired Other Qualifications Able to be trained as a certified ISO Lead Auditor. Willing to learn relevant international codes and standards. Basic understanding of quality philosophies, principles, systems, methods, tools, standards, organization and team dynamics, customer expectations and satisfaction, supplier relations and performance, leadership, training, interpersonal relationships, improvement systems, and professional ethics. Basic understanding of a quality system and its development, documentation, and implementation with respect to domestic and international standards. Basic understanding of audit process including types of audits, planning, preparation, execution, reporting results, and follow-up. Computer proficiency with Microsoft (Word, Excel, PowerPoint) and Internet applications. Able and willing to work alternative schedules including weekend, and on-call hours as needed. Legally permitted to work in the United States. Able to work in a general office environment. CORE COMPETENCIES Ethics and Integrity Personal Growth and Learning, Customer Focus, Personal Accountable, Building Effective Relationships If you thrive in a fast-paced, team-oriented work environment that offers challenges and the opportunity for growth, we’re the place for you! SICK has several locations throughout domestic US and offers competitive wages and an excellent benefits program. Qualified candidates can apply online by clicking the “Apply Online” button. Visit us at www.sickusa.com. Affirmative Action (AA)/Equal Opportunity Employer (EOE) M/F/D/V</t>
  </si>
  <si>
    <t>a48b45a9b17d7eea</t>
  </si>
  <si>
    <t>Quality Engineer II</t>
  </si>
  <si>
    <t>Mining|Suppliers|Product Development|Analysis|Reliability|Quality Assurance|Excel|Relationships|Growth|Logistics|Automation|Automate|Word|Electronics|Relationship|Powerpoint|United States|Test|Programming|Perl|Quality System|Legal|Customer</t>
  </si>
  <si>
    <t>SICK, Inc.</t>
  </si>
  <si>
    <t>Savage</t>
  </si>
  <si>
    <t>Overview The individual will provide Quality Assurance oversight in support of a site project to remediate Data Integrity (DI) commitments. The individual will be responsible for the quality review and approval of validation and change control documentation such as protocols, test plans, various computer validation testing documents, deviations, and change controls in relation to DI remediation activites. The documentation will span the breadth of validation and change control requirements for biopharmaceutical processing therefore validation and quality assurance experience in an manufacturing GMP environment is required. The individual will also ensure that the execution of documents adheres to the governing SOPs, protocols, project plans, cGMP, etc. Upon completion of their review, the individual will also be responsible for the release of equipment back to GMP manufacturing.  Roles and Responsibilities Provide QA review of executed validation documents such as change controls, protocols and test plans, validation testing documents, and deviations. Ensure compliance to governing SOPs, validation plans, and protocols throughout the project. Release equipment back to GMP manufacturing as part of change control. Have the ability to independently assess impact and re-testing requirements in the event of a deviation. Interactions will primarily be between engineering/validation personnel. Some interaction will also occur with operation personnel, lab and Quality Control reps as applicable.  Job Skills Proficient in reviewing executed validation documents (change controls, protocols and test plans, validation testing documents, deviations, etc.) Knowledge of cGMP regulations as they pertain to the pharmaceutical/biopharmaceutical industry. Thorough understanding of the computer validation lifecycle, including change control Identify and address any potential quality impact throughout the project Position will be office/desk based. Position is first shift with potential for second shift coverage, on occasion. No travel from the site is required.  Education and Experience Bachelors Degree in engineering or life sciences 5 years of computer validation/QA experience in a GMP environment Experience with change control as a Quality Assurance approver 1 year of experience with Track wise change control software (or similar)</t>
  </si>
  <si>
    <t>2b34c8d3a612ec6a</t>
  </si>
  <si>
    <t>Validation Engineer III</t>
  </si>
  <si>
    <t>Quality Assurance|Test Planning|Project Planning|Change Control|Data|Media|Test|Deviations|Test Plans</t>
  </si>
  <si>
    <t>Job Location Hershey, PA Summary Under Minimal guidance, the Processing Specialist’s primary role is to serve as a liaison between Quality Assurance (QA) and Manufacturing. In this role the Processing Specialist provides in-depth process and product support to the manufacturing operations across all shifts. QA responsibilities include ensuring compliance to all company and regulatory policies/procedures pertaining to product safety/quality. The position serves as the technical resource for Manufacturing and Engineering, providing leadership and guidance in the areas of tempering technology, bulk ingredient unloading, chocolate paste processing, finished goods moulding, weight control, incident investigation and resolution, troubleshooting and other related matters. This position also provides support to employee training, product and process audits, and QA support to the various Business Units across the plant, focusing heavily on the paste processing BU. The QA Specialist must have a sound working knowledge of Hershey’s quality system requirements. Some laboratory duties are required. Responsibilities Compliance Facilitates production activities to meet quality/safety specifications and regulatory standards by providing training, auditing, troubleshooting and incident management. At this level, the candidate would be expected have direct interaction with regulatory agencies (e.g. PA Dept of Agriculture and Food and Drug Administration) Training Develops programs in efforts to educate and train the workforce on food quality and safety issues. Conducts training specifically for plant employees and regularly follows up with employees to ensure that they understand the requirements of their jobs. Chocolate manufacturing tempering knowledge preferred Auditing Conducts audits in accordance with Product Excellence Program (PEP)/ Hazard Analysis and Critical Control Point (HACCP) / Environmental compliance procedures. Incident Management Investigates and analyzes incidents to identify trends in product/quality safety information. In-depth knowledge of Pi data collection systems to assist with incident investigation. Initiates corrective actions and communicates findings as appropriate. Uses various computer support systems (ex. SAP product tracking, Line Production Reporting (LPR), Trackwise Services (Quality Incident Management System), AIM, PI Data collection, etc.) to help isolate / solve problems. HACCP &amp; Continuous Improvement Conducts regular internal audits which include elements of HACCP and PEP systems, documents and reports findings and follows-up on non-conformances. Conducts routine audits and equipment inspections after cleaning or maintenance work. Reviews control point documentation, paper and/or electronic. Lead verification and validation activities for PEP and Global Food Safety Initiative compliance. Project / New Product / Business Unit Support Implements continuous improvement through development of PEP program elements such as Master Control Plans, Sanitation Standard Operating Procedures (SSOP), HACCP, Allergen prevention plan, weight control and consumer complaint reduction. Under minimal supervision, acts as QA representative on multi-functional project teams or non-routine assignments. Shall support new product efforts as Quality representative from initial test runs to full-scale production, assuring integrity of systems. Subject Matter Expert Incumbent is considered to be a subject matter expert in more than one of the following areas Chocolate Technology, Tempering Technology, Net Weight, Recipe Management, Pest Control, Sanitation, Training, etc. Processing specialist would be expected to provide plant wide leadership, project management, training and coaching, in the specified areas of expertise. Minimum knowledge, skills and abilities required to successfully perform major duties/responsibilities Knowledge of federal and state food industry regulations. Solid understanding of a production / manufacturing environment Solid understanding of chocolate paste processing systems preferred Solid understanding of chocolate tempering principles preferred Understanding of fluid milk pasteurization and regulations preferred Strong auditing / assessment skills Strong problem solving/trouble shooting skills Strong leadership skills and ability to influence all management levels, enabling the direction of activities of teams of employees that do not have direct reporting in this role. Understanding of sanitation and pest control practices Working Knowledge of Global Food Safety Initiative (GFSI) standards Strong computer, document management skills and attention to detail Ability to effectively communicate in verbal and written form Ability to work flexible hours Dexterity required for handling and performing tests in an accurate manner. Ability to record data as needed Proficiency in computer programs / software such as Microsoft Word, Outlook, Excel, Access, Power Point, SAP (Recipe Management), Net Weight and Trackwise. Working knowledge of regulatory and quality system requirements – Food Safety, Hershey’s PEP, HACCP, Good Manufacturing Process (GMP), etc. Shift of Operation This position will work primarily on first shift (700 am – 330 pm), but flexibility is required to be able to work other shifts as needed. Minimum Education and Experience Requirements Education B.S. in Food Science, Microbiology, or related field required. Experience Minimum of 5+ years related experience.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t>
  </si>
  <si>
    <t>52dc8ff8e2ae18da</t>
  </si>
  <si>
    <t>Processing Specialist - Quality Assurance</t>
  </si>
  <si>
    <t>Incident Investigation|Analysis|Quality Assurance|Excel|Product Quality|Microsoft Word|Complaints|Word|Product Support|Electronics|Line Production|Influencer|Redis|Gfsi|Project Management|Sap|Data|Trackwise|Hazard Analysis|Scale|Scaling|Test|Programming|Quality System</t>
  </si>
  <si>
    <t>The Hershey Company</t>
  </si>
  <si>
    <t>Hershey</t>
  </si>
  <si>
    <t>The Entry Level Data Analyst is responsible for managing, collecting and analyzing data from our POS and third-party reporting systems. In addition, monitors data to spot issues and initiate preventative measures. The position’s objective is to provide accounting team members and business unit leaders validated reports for financial statement preparation.  DUTIES AND RESPONSIBILITIES  Collect daily payment data from POS systems by company, and create validated reports Collect bi-monthly sales data from POS systems by company, and create validated reports Create inter-company due to/from reports for all companies Collect data and create inter-company reports from e-store Maintain, analyze and create inventory reports from POS systems and excel spreadsheets Manage sales and receivables reporting from 3rd party sellers Manage central repository for accounting reports for all companies Provide quality assurance for data and reporting requests made by accounting team members and management Work with accounting, systems administrator and IT departments to identify and correct data capture issues Maintains credit card merchant accounts and reporting Supports initiatives to ensure data integrity and naming conventions Works with the systems administrator and accounting to validate reports generated in the reporting portal Assists in testing and assessing new product builds in the ticketing system to ensure accuracy in accounting reports Troubleshoot accounting reports as needed Other duties as assigned   PHYSICAL AND MEDICAL REQUIREMENTS  Successful completion of a pre-employment drug testing and background investigation Ability to push/pull up to 50 pounds Ability to stand for long periods of time, as well as walk   Ability to use hands to finger, handle, or feel; and reach with hands and arms Ability to balance, stoop, kneel, crouch, climb stairs, or crawl Required to frequently talk and hear Must be able to take directional cues directly or indirectly Ability to work in an environment that may be loud at times Ability to work in all weather conditions, including occasional extreme hot or cold, and wet and/or humid conditions Reasonable accommodations may be made to enable individuals with disabilities to perform the essential functions   Must be willing to work a minimum of 40 hours per week Ability to work a flexible schedule which many occasional include evenings and/or weekends and holidays A valid driver’s license with a good driving record  REQUIRED EXPERIENCE  Strong MS Excel skills (Formulas, Pivot Tables, VLOOKUPS’s, INDEX/MATCH, Macros, etc.) 1-2 years Data Analysis experience Ability to manage large amounts of data Accounting or Finance experience preferred Highly organized, with the ability to manage time, and set priorities while meeting deadlines High level of attention to detail Ability to be flexible and shift priorities to meet departmental requirements Ability to maintain a high level of professionalism, integrity and confidentiality Strong verbal and written communication skills Ability to work independently and in a team or team-oriented setting  MUST EXEMPLIFY CORE FUNDAMENTALS OF THE EMPLOYEE PROMISE, WHICH STATES  I am empowered to take ownership of any opportunity to exceed expectations I anticipate guest needs and pay attention to the details I treat all internal and external customers with respect I am on stage! (Smile) I have an attitude of gratitude I get it right the first time I display actions that are moral and ethical I always provide alternative solutions I am committed to learning every aspect of our product and services I use the 10/5 rule, 10 feet I acknowledge my guest’s presence with a smile and at 5 feet, I greet them with a courteous word I use name recognition at every opportunity I take personal responsibility for our surroundings I am accountable for my tools and resources I value the contribution of every team member</t>
  </si>
  <si>
    <t>c0d1bb6c1e301805</t>
  </si>
  <si>
    <t>Entry Level Data Analyst</t>
  </si>
  <si>
    <t>Data Analysis|Analysis|Quality Assurance|Excel|Sales|Word|Finance|Merchant|Redis|Data|Credit|Ticketing|Promises|Test|Customer</t>
  </si>
  <si>
    <t>OdySea Aquarium</t>
  </si>
  <si>
    <t>Scottsdale</t>
  </si>
  <si>
    <t>WalkMe pioneered the Digital Adoption Platform (DAP) to transform the user experience in today’s overwhelming digital world. Using analytics, engagement, guidance, and automation, WalkMe’s transparent overlay assists users to complete tasks easily within any enterprise software, mobile application or website.  As a Junior Solutions Engineer, you will report to the Solutions Engineer Lead. Your main goals will be to work hands-on with the WalkMe product by manually testing and creating WalkMe implementations on websites and platforms. Your performance will depend on your ability to create and enhance WalkMe solutions sets for our clients based on their needs and for the best quality product. What Youll Own Manually test WalkMe implementations on websites and platforms Provide feedback on end-to-end WalkMe experience Troubleshoot WalkMe solutions and improve clients knowledge of best practices on calls Effectively communicate any roadblock and provides valuable resolutions Collaborate with Solution Engineers to gain knowledge necessary to scope projects Understand how solutions are measured and think critically to ensure changes align with client goals What Youll Need To Succeed Undergraduate degree 0+ years of experience in a major business applications vendor is preferred A natural excitement about technologies and a keenness to detail Goal and result-oriented mindset Understanding of basic website features/technicalities Strong organizational and communication skills (verbal and written) Ability to think analytically and problem-solve Why WalkMe? Full health coverage for employees, WalkMe pays 100% of employee premiums and 50% of family premiums and has a generous vacation policy to encourage a healthy work-life balance. Weekly themed happy hours every Friday and catered lunch to promote community within a casual office environment. WalkMe Raises 40 million in Series F funding. Ranked in the top 50 on USA Today’s best places to work with brightest futures and Ranked in the top 50 on Forbes Cloud 100 list along with other numerous accolades, just check out our webpage! Our product is used internationally by companies like Hulu, Amazon, PayPal, Microsoft, Airbnb, Zoura, Adobe and more! WalkMe is proud to be an Equal Employment Opportunity Employer. WalkMe does not discriminate on the basis of race, color, religion, age, sex, national origin, disability status, genetics, protected veteran status, sexual orientation, gender identity or expression, or any other protected characteristic.  TO ALL RECRUITMENT AGENCIESWalkMe does not accept agency resumes. Please do not forward resumes to WalkMe employees or any other company location. WalkMe is not responsible for any fees related to unsolicited resumes and will not pay fees to any third-party agency or company that does not have a signed agreement with the Company for this specific role.</t>
  </si>
  <si>
    <t>46ecdf0e29ca00ff</t>
  </si>
  <si>
    <t>Jr. Quality Assurance Analyst (Entry Level)</t>
  </si>
  <si>
    <t>Engagement|Recruitment|User Experience|User Experence|Paypal|Automation|Automate|Analytics|Road|Mobile|Digital|Adobe|Transformer|Undergraduate Degree|Test|Adoption</t>
  </si>
  <si>
    <t>WalkMe</t>
  </si>
  <si>
    <t>The Quality Assurance Engineer IV develops test strategies, analyzes complex software systems and code, and ensures that MINDBODY applications work as they should for our users. The Quality Assurance Engineer IV is an analytical problem solver with a deep understanding of QA processes, test tools, techniques and defect management. In addition, the Quality Assurance Engineer IV has an in depth understanding of the MINDBODY technologies and products. The Quality Assurance Engineer IV  troubleshoots and isolates defects, providing regular status reports and updates to ensure MINDBODY maintains the highest quality for its products. The Quality Assurance Engineer IV is also experienced working with a variety of teams.   MINIMUM QUALIFICATIONS AND REQUIREMENTS   Bachelors and/or Masters Degree in Computer Science, or equivalent experience 6+ years of industry experience in testing web applications, mobile applications and/or large-scale enterprise products Strong proficiency leading testing efforts across multiple projects Hands-on experience researching and developing QA and SDLC best practices Hands-on experience participating in definition of technical projects requirements Hands-on experience devising creative solutions to provide test coverage for new or on-going projects Hands-on experience reviewing process and software implementations to identify potential areas of improvement Extended understanding of TDD/BDD and CI/CD processes Extended proficiency writing code in OOP languages (C#/Java/Objective-C/Swift) Extended proficiency with SQL and relational databases (T-SQL, MySQL) Extended proficiency troubleshooting issues in front-end applications and back-end code Hands-on experience developing new strategies for automation, including research and implementation of new tools/frameworks Hands-on experience setting up infrastructure for testing environments Hands-on experience providing mentorship to junior engineers and participating in interview panels for new engineers Strong proficiency collaborating at a technical level with team members of various technical backgrounds PREFERRED QUALIFICATIONS AND REQUIREMENTS   Extended proficiency with API testing tools (Postman, SoapUI, Advanced REST Client) Extended proficiency with large-scale analytics platforms (New Relic, Splunk, PRTG) Extended proficiency with browser development tools (Chrome DevTools, Firefox Developer Tools) Extended proficiency with version control software (Git, TFVC) Extended proficiency with code editors (Visual Studio, Android Studio, Xcode) Extended proficiency with bug/project tracking software (TFS, JIRA) Extended proficiency with continuous integration tools (Jenkins, TeamCity, Travis CI, TFS) Extended proficiency with scripting languages (Python/Bash/JavaScript/Ruby) Strong proficiency with data storage technologies (Redis, Riak, Elasticsearch) PRINCIPAL DUTIES AND RESPONSIBILITIES   Lead testing efforts across multiple teams and projects Perform code analysis of new features and products to devise creative solutions to provide test coverage Review existing software implementations and make recommendations to improve features and products Regularly research new automation frameworks and tools, and develop proof of concept to share with team Lead implementation of new software tools, improvements to continuous integration servers and technical solutions to defects across multiple technology platforms Research, develop and facilitate roll-out of new QA processes and best practices across departments Provide status updates to QA management and project management throughout project lifecycle Proactively identify and remove obstacles for the team to yield successful projects Collaborate across teams and departments to educate teams in best practices for code quality and SDLC methodologies Regularly provide information and training sessions on QA testing for other teams and departments Participate in definition of technical requirements of projects Participate in architecture reviews for projects Participate in definition of testing environments and in implementation of infrastructure Create and enhance QA metrics to assess effectiveness of department and identify potential areas of improvement Provide mentorship to junior QA engineers and participate in interview panels to hire new QA engineers</t>
  </si>
  <si>
    <t>82fcda851de5c415</t>
  </si>
  <si>
    <t>QA Engineer IV- Android</t>
  </si>
  <si>
    <t>Soapui|Web App|Mysql|Oop|Mentor|Visualization|Analysis|Quality Assurance|Java|Ruby|Front End|Scripting Languages|C|Api|Rest|Strategy|Automation|Relational Databases|Databases|Automate|Python|Quality Assurance Engineer|C#|Test Strategy|Analytics|Architect|Android|Concept|Mobile|Redis|Git|Postman|Objective C|Project Management|Tdd|Bdd|Swift|Elasticsearch|Data|Scale|Scaling|Architecture|Test|Web Applications|Computer Science|Scripting|Bash|Version Control|Research|Restful|Creative|Jira|Sql|Apis|Javascript</t>
  </si>
  <si>
    <t>MINDBODY</t>
  </si>
  <si>
    <t>Consultant, Supplier Quality, PPAP, Medical Devices Summary Our client, a rapidly growing medical device firm, requires a supplier quality consultant with strong experience in the production part approval process (PPAP) to join their team to assist in reviewing and approving or improving their supplier quality processes. Will manage elements of supplier quality by identifying and driving improvement opportunities within the supply-chain, support purchasing, manufacturing, operations and engineering functions as they relate to supplier quality. Consultant will also interface with suppliers within the development and management of continuous product and process improvement activities. Daily interactions to develop receiving inspection plans, corrective action plan, oversee supplier nonconformances, conducting supplier assessments (audits), approve supplier product/process validations and ensure all Q&amp;R requirements are met within a medical device manufacturing facility. Duties / Expectations of Role The engagement will involve various activities of the Supplier Quality Assurance function. Consultant will work in work in coordination with client Quality Manager and interface with various inter-departmental personnel on various matters related to Products Transfer.  The consultant will work as a Supplier Quality Engineer to ensure that suppliers deliver quality products in accordance to client quality standards and ensure outsourced products adhere to client specifications. Assess new and existing supplier qualifications and outsourced product qualifications.  Collaborate, communicate and resolve supplier-related problems working with Quality Assurance Sourcing and Manufacturing, including nonconformances, Issues Evaluations, CAPAs and SCARs.  Generate metrics for corporation Key Performance Indicators Perform internal and external audits as required to ensure process and procedures are being adhered and evaluate suppliers internal functions to assess their overall performance and provide feedback in assessment of their operation.  Prove support of Production Transfer and Supplier Change Notification projects by developing Production Part Approval Process (PPAP) requirements for manufacturers.  This will include setting acceptance criteria as well as reviewing final outputs from the manufacturing site.  Acceptance criteria includes supplier process manufacturing flow, PFMEA, Control Plan, Process Capability Studies, Material Certifications, Gage R&amp;R, Validation review, and final approval of the PPAP.  The consultant shall endeavor to apply sound engineering principles, creative problem solving skills, effective communications and experience in executing the project work and successful completion.  Mandatory Requirements Bachelor’s degree in an engineering discipline and 3+ years of medical device experience or equivalent combination of education and experience. Working knowledge of appropriate global medical device regulations, requirements, and standards, such as 21 CFR Parts 803, 806, and 820, ISO13485, ISO14971, European Medical Device Directive (93/42/EEC), Canadian Medical Devices Regulation (SOR/98-282) and ISO 9001.  Nice to Have Requirements ASQ – CQE, CQA, CSSBB or CSSGB preferred. Lean – Six Sigma experience preferred.  Term &amp; Start 5 months+ Start immediately Unfortunately, remote work is not available for this engagement.</t>
  </si>
  <si>
    <t>921a2ad30b11ede3</t>
  </si>
  <si>
    <t>Consultant, Supplier Quality Engineer, Medical Device</t>
  </si>
  <si>
    <t>Engagement|Europe|Suppliers|Quality Assurance|Consulting|21 Cfr|Product Quality|Six Sigma|Process Capability|Iteration|Supplier Quality|Pfmea|Flow|Media|R|Creative|Apis</t>
  </si>
  <si>
    <t>GForce Life Sciences</t>
  </si>
  <si>
    <t>This position will support the US and Canada employees in the MicroPort Cardiac Rhythm Management business. It will be located in Arlington, TN on the campus of MicroPort Orthopedics. Overall Purpose This position is responsible for the patient tracking system database for the U.S. and Canada, quality assurance and responding to customer complaints. Responsibilities will include data entry of patient registration cards, maintaining registration files, printing patient ID cards, and compliance with patient tracking according to U.S. FDA device tracking requirements. Skills Requirements The person must possess good organizational, communication and business writing skills, good telephone etiquette, and be able to manage projects and tasks with little supervision. Good written and verbal communication skills. Good time management and critical thinking skills. Must be proficient the use of computers and standard office software including MS Word, Excel, Access and Outlook. Principal Responsibilities Enters patient/device implant records data Implements data collection procedures associated with patient/device tracking Maintains quality records related to patient/device implants Responds to internal requests for patient/device implant data Communicates with medical professionals and facilities to obtain patient/device tracking information Verifies the accuracy of previously entered data Prints patient ID cards which are issued to patients Performs periodic audits as required by device tracking regulations Performs other duties as may be required by management Assists with clerical functions of customer experience handling the process as needed Assists with user complaints registration services – entering and responding to customer complaints, follow-up on complaints and researching complaints  Experience Requirements This position requires a minimum of 3 years of administrative experience, medical records experience Medical device environment preferred  Education Requirements H.S. Diploma or GED required. Associate’s Degree preferred or a combination of education and experience  Compliance Every employee is responsible for adhering to the AdvaMed Code of Ethics on Interactions with Health Care Professionals and any related ethical, compliant business practices, including but not limited to, compliance with the Company’s Compliance Program, FDA regulations and guidance, Anti-Kickback Statute, and other Federal, State and/or local laws. Every employee is responsible for completing the required compliance training successfully and on-time. Physical Demands and Working Conditions The physical demands described here are representative of those that must be met by an employee to be successful to perform the essential functions of this job. Reasonable accommodations may be made to enable individuals with disabilities to perform the essential functions. Mobility to work in a typical office setting and use standard office equipment, vision to read printed materials and a computer screen, and hearing and speech to communicate in person or over the telephone. Must be able to lift up to 30lbs. Accommodations may be made for some of these physical demands for otherwise qualified individuals who require and request such accommodation.  For internal reference, this position is a job level D.  **All candidates Please completely fill out the online application and attach a resume that includes your current role, experience, education, and contact information.**  Search Firm Representatives Please Read Carefully MicroPort Orthopedics. is not accepting unsolicited assistance from search firms for this employment opportunity. Please, no phone calls or emails. All resumes submitted by search firms to any employee at MicroPort via email, the Internet or in any form and/or method without a valid written search agreement in place for this position will be deemed the sole property of MicroPort. No fee will be paid in the event the candidate is hired by MicroPort as a result of the referral or through other means.</t>
  </si>
  <si>
    <t>4c0cf55b39eafd2b</t>
  </si>
  <si>
    <t>QA Representative</t>
  </si>
  <si>
    <t>Diploma|Quality Assurance|Emails|Excel|Databases|Complaints|Word|Mobile|Data|Programming|Customer Experience|Research|Customer</t>
  </si>
  <si>
    <t>MicroPort CRM USA, Inc.</t>
  </si>
  <si>
    <t>Not only is Purina an industry leader and at the cutting edge of pet food innovations that are revolutionizing the business, we’ve set the gold standard in Quality Assurance. We’re backed by a 2010 Malcolm Baldrige National Quality Award, but more significantly, we’re grounded in a strong values system of developing high-quality products with unconditional integrity, passion, expertise, performance and innovation.  We’re recognized at the top of the QA ladder within the greater Nestlé organization, the world’s largest food company. As the Quality Specialist, you will be responsible for downstream quality improvements through the complete supply chain. This position will assist in programs designed to identify potential and existing insect and rodent issues at retail, distribution and factory levels. You will also work with areas of sanitation and development of related support programs such as master sanitation, operational cleaning techniques and programs and integrated pest management programs. The position works in collaboration with the NPPC Supply Chain, Sales, Quality Assurance Teams as well as our external customers. Based at Purina world Headquarters in St. Louis, MO, you’ll manage relationships with a variety of internal and external customers spread across the US and Canada. This role requires the ability to travel up to 60% of the time.  As a culture that continuously challenges us to Stand Tall and think “What’s Next?”, we’ll empower you to challenge the status quo in quality. Join a company that believes in bettering our work every day to enrich the lives of pets and the people who love them.  PRIMARY RESPONSIBILITIES Act as an educational resource around downstream quality emphasizing stored product pest management and reducing unsaleable items. Utilize data analytics, trend analysis and root cause identification to develop, recommend and implement customer specific pest management programs. Be prepared for rapid response to any field issues from retail customers as they relate to brand protection. Inspect and/or audit customer retail and distribution centers and develop a plan of action based on findings. Field in resolving infestation issues. Establish and develop Nestle PURINA Petcare as a value added resource to key customers and be viewed as industry experts in food safety and pest management. Develop and execute quality/ food safety training programs for both internal and external customers. Create and analyze bad goods and consumer contact reports using Microsoft Suite (i.e. Microsoft PowerPoint, Microsoft Excel). Promote and facilitate continuous improvement projects. BASIC QUALIFICATIONS (Minimum)  Bachelor’s Degree in a related discipline with 2+ years of experience in food safety, food quality, supply chain or related experience OR Associate’s Degree in a related discipline with 5+ years of experience in food safety, food quality, supply chain or related experience Intermediate level or greater experience creating Microsoft PowerPoint presentations and working with Microsoft Excel report functions Must be willing to travel up to 60% To our veterans and separated service members—you’re at the forefront of our minds as we recruit top talent to join Nestlé Purina. The skills you’ve gained while serving our country, such as flexibility, agility, and leadership, are much like the skills that will make you successful in this role. We hope you’ll consider sharing in our mission—you’ll join a cohort of others who have chosen to call Nestlé Purina home.  The Nestlé Companies are equal employment and affirmative action employers and look for diversity in qualified candidates for employment.</t>
  </si>
  <si>
    <t>f2342c830b86f475</t>
  </si>
  <si>
    <t>Quality Specialist (Downstream Quality/Food Safety)</t>
  </si>
  <si>
    <t>Agile|Recruitment|Analysis|Country|Quality Assurance|Excel|Relationships|Microsoft Powerpoint|Microsoft Excel|Sales|Analytics|Relationship|Powerpoint|Data|Safety Training|Data Analytics|Media|Programming|Brand|Customer|Apis</t>
  </si>
  <si>
    <t>Nestle Purina PetCare Company</t>
  </si>
  <si>
    <t>Looking for a web-focused Quality Engineer with automated tool development experience and familiarity with the website development process to help ensure website quality through thorough manual and automated testing.This QE would be responsible for reviewing AEM site code and functionality to ensure acceptance criteria are met, web best practices are followed, and site is bug free on a daily basis. This role would involve managing and maintain a set of manual and self-automated test cases in primarily Ruby and Python using Selenium webdriver for automated browser testing.Main ResponsibilitiesCreate detailed, comprehensive and well-structured test plans for validating website featuresPeriodically review test plans, identify gaps in coverage and update appropriatelyBuild, implement, and run automated testing to monitor site quality using a Cucumber-Ruby testing framework to automate browser testing with Selenium webdriverReview automation test results on Jenkins for failures and file issue reportsLog detailed issue reports on JIRA for failing tests and work with engineersto verify fixesQualifications Understanding of web based technologies (HTML, CSS, JS)Ability to understand and write code in some scripting language such as Ruby, Python, Javascript, JavaExperience investigating and debugging issues using various available tools and server logsProficiency with version control system such as Git and BitbucketExperience with AEM a plusExperience with continuous integration tools like Jenkins a plusExperience setting up and running web test frameworks such as Cucumber or Selenium a plusJob Type Full-timeSalary $40,000.00 to $60,000.00 /yearExperiencejava 1 year (Preferred)EducationBachelors (Preferred)LocationMonrovia, CA 91016 (Preferred)Work authorizationUnited States (Required)Benefits offeredPaid time offHealth insuranceDental insuranceOther types of insurance</t>
  </si>
  <si>
    <t>8947e39828f71bc7</t>
  </si>
  <si>
    <t>Entry Level Quality Assurance Engineer</t>
  </si>
  <si>
    <t>Js|Java|Ruby|Css|Scripting Languages|Test Planning|Iteration|Html|Automated Testing|Automation|Automate|Python|Test Cases|Git|Selenium|United States|Test|Scripting|Version Control|Jira|Test Plans|Javascript</t>
  </si>
  <si>
    <t>READY ARTWORK</t>
  </si>
  <si>
    <t>Monrovia</t>
  </si>
  <si>
    <t>2nd &amp; 3rd Shift - Lab QC Job Description The position will support all quality assurance activities as per the SQF, FDA, and other regulatory standards. This role will involve performing tasks directly affecting the safety and quality of our products.Responsibilities Perform test raw and finished products for microbial contaminationRun analytical tests on all finished products (Aerosol whipped cream, freezer pops, flavored drinks, water)Responsible for general upkeep of labVerify procedures are being followed in the laboratory as per standard operating proceduresReview and report food quality and food safety issuesPerform calibration on laboratory equipmentMaintain all relevant laboratory paperwork and calibration recordsEnsure all employees are following Good Manufacturing PracticesRequirements The job involves a moderate amount of walking and standingAbility to lift up to 15 lbAttention to detailPop line QC Job description The position will support all quality assurance activities as per the SQF, FDA, and other regulatory standards. This role will involve performing tasks directly affecting the safety and quality of our products.Responsibilities Run analytical tests on all finished productsVerify procedures are being followed as outlined in the standard operating proceduresReview and report food quality and food safety issuesPerform calibration on equipmentMaintain all relevant paperwork and calibration recordsEnsure all employees are following good manufacturing practicesRequirements The job involves a moderate amount of walking and standingAttention to detailJob Type Full-timeExperiencerelevant 1 year (Preferred)EducationHigh school or equivalent (Preferred)ShiftsEvening (Required)Work LocationMultiple locationsBenefitsHealth insuranceDental insuranceVision insuranceScheduleMonday to FridayWeekends requiredNight shiftOvertime8 hour shift10 hour shift</t>
  </si>
  <si>
    <t>662ef8f959af311d</t>
  </si>
  <si>
    <t>Lab QC Tech</t>
  </si>
  <si>
    <t>Quality Assurance|Analytics|Test|Scripting</t>
  </si>
  <si>
    <t>Cedar Crest Staffing, LLC.</t>
  </si>
  <si>
    <t>Job Summary The Quality Specialist serves in a leading role in quality assurance. This role supports the quality management system (QMS) at an individual manufacturing site within a global multi-site QMS. Team members work closely with the Quality Manager to assure conformance to ISO/AS9100 quality standards, customer and business system requirements and to support the growth and continuous improvement goals of The Gund Company. Essential Job Functions Support site level Quality Management System including but not limited to Investigate internal, customer and supplier related nonconformances and corrective actions using problem solving skills for effective root cause analysis. Performs analysis and reporting of quality objectives and key measures for assigned manufacturing site. Assists in creation, update and record keeping of business system documents to ensure conformance with the requirements of ISO90012015/AS9100 requirements. Conducts Internal audits. Provided quality representation during customer and other external audits as needed. Oversees calibration system to ensure that calibrated equipment is maintained per requirements. Performs validation/inspection activities such as Production Part Approvals (“PPAP”) First Article Inspection (“FAI”) Provides new and recurring employee training on quality topics Participated in identification and implementation of quality system improvements. Participates in Lean improvement activities such as 6S and Gemba walks. Assists in team improvement projects including Kaizen events and other lean initiatives. This job description in no way states or implies that these are the only duties to be performed by the associate occupying this position. Employees will be required to follow any other job-related instructions and to perform other job-related duties requested by their supervisor in compliance with Federal and State or Provincial Laws. Education &amp; Experience 2-3 years of experience as a quality-minded leader in an ISO9001 (or equivalent) environment. Bachelor’s degree is preferred. American Society for Quality Certifications desired, but not required Certified Quality Auditor, Certified Lean Six Sigma Green Belt. Qualifications &amp; Skills Strong computer skills especially with Microsoft Word, Excel, and Power Point Prior experience with data entry and report analysis in an Enterprise Resource Planning (ERP) system Familiarity with using measurement equipment such as calipers and micrometers (preferred) Detail oriented. Ability to communicate expectations and instructions to team members Desire to identify root cause, develop creative solutions to problems and continuously improve systems and processes. Qualifications are representative of minimum levels of knowledge, skills and/or abilities. To perform this job successfully, the employee must possess the abilities or aptitudes to perform each duty proficiently. Continued employment remains on an “at-will” basis. Other Titles Quality Control, Contiuous Improvement</t>
  </si>
  <si>
    <t>1e860c5f7ade74aa</t>
  </si>
  <si>
    <t>Suppliers|Analysis|Quality Assurance|Excel|Six Sigma|Quality Auditing|Microsoft Word|Growth|Word|As9100|Root Cause Analysis|Data|Scripting|Kaizen|Quality System|Creative|Customer</t>
  </si>
  <si>
    <t>The Gund Company</t>
  </si>
  <si>
    <t>Euless</t>
  </si>
  <si>
    <t>Position Overview The Laboratory Technologist is responsible for performing moderate and high complexity testing with strict adherence to regulatory requirements. This individual supports the laboratory with technical instrumentation and assay expertise and troubleshooting of laboratory instruments. All of the duties and responsibilities will be performed according to laboratory guidelines and procedures.Required Education, Skills and Experience Bachelor’s degree in one of the following chemistry, human biological science, clinical laboratory science, or medical technologyClinical laboratory testing and in-depth knowledge of complex laboratory techniques, laboratory safety and quality assurance to support ongoing and future projectsAbility to communicate well both verbally and in writingProficient with statistical and computer productivity software (i.e. Word, Excel, etc.).Aptitude to work and meet deadlines in a changing environmentAttention to detailAbility to maintain confidentiality of laboratory informationRegular office attendance and ability to stand for extended periods of timePreferred Education, Skills and Experience One year of medical laboratory trainingKnowledge of quality control and assurance processesExperience and demonstrated skills in good laboratory practices, including compliance with health and safety guidelinesEssential Functions/Responsibilities (other duties may be assigned) Adhere to SZLS’s procedures and protocols to ensure testing is accurate and run with strict adherence to our Quality Assurance standardsAnalyze and produce reliable and precise data using automated and semi-automated analyzers and manual techniquesPerform quality assessment and reporting of assigned analytical test procedures. Calibrate, maintain and operate instruments in assigned area. Document procedures performed and follows the laboratory’s established policies and proceduresEnsure preventive maintenance is performed on assigned laboratory instrumentation, troubleshoot, and participate in process improvement(s)Prepare calibrators and quality control material(s) and perform assay calibrations and quality control assessments according to established protocolsMaintain sufficient levels of reagent and consumable supplies and prepare reagents according to laboratory procedures and protocolsAccession samples into Laboratory Information Management System (LIMS)Aliquot, store, and retrieve patient specimens using sample tracking programsInterpret, accept, and release patient test results and follow protocol for critical valuesWrite and/or review laboratory documents such as procedures and departmental formsProgram, troubleshoot, repair and calibrate laboratory equipmentCompile all required documentation for instrument setup and validationTrain other laboratory personnel in operation, programming, maintenance, troubleshooting of laboratory equipment and software as well as regulatory and quality guidelinesReceive shipments of samples and evaluate integrityPrint laboratory reports for clients and ship to clientStageZero Life Sciences, Inc. is an Equal Opportunity Employer committed to diversity in the workplace. All qualified applicants will receive consideration for employment without regard to gender, race, color, age, national origin, religion, disability, genetic information, marital status, sexual orientation, gender identity/assignment, citizenship, pregnancy or maternity, protected veteran status, or any other status protected by applicable national, federal, state or local law.Job Type Full-timeSalary $38,000.00 /yearExperiencerelevant 2 years (Required)EducationBachelors (Required)Work LocationOne locationBenefitsHealth insuranceDental insuranceVision insurancePaid time offThis Company Describes Its Culture asInnovative -- innovative and risk-takingDetail-oriented -- quality and precision-focusedPeople-oriented -- supportive and fairness-focused</t>
  </si>
  <si>
    <t>63dbb904b2b94545</t>
  </si>
  <si>
    <t>Laboratory Technologist</t>
  </si>
  <si>
    <t>Reliability|Quality Assurance|Excel|Compiler|Logistics|Automation|Statistics|Automate|Word|Analytics|Risk|Data|Test|Programming</t>
  </si>
  <si>
    <t>StageZero Life Sciences, Inc.</t>
  </si>
  <si>
    <t>Who are we looking for? Were looking for a QA Tester I. This position provides specific expertise in quality assurance throughout the full development cycle of our Software as a Service (SaaS) solution. The ideal candidate will be comfortable in a fast-paced and dynamic environment.  Feel free to click on the job description for more detail on the position duties.  About Us DataServ is all about simple. We create simple solutions for automating the worlds B2B financial transactions. Founded in 1994, the company created the worlds first FinTech Software as a Service (SaaS) technology. DataServ helps businesses reduce cost and improve accuracy by automating manual processes and documents related to Accounts Payable, Accounts Receivable and Human Resources. Read more about us at www.dataserv.com.  We value  True individual ownership and responsibility over projects. A healthy approach to velocity and technical debt. Taking the work very seriously, but not taking ourselves too seriously. Why you should apply at DataServ  We only support the newest browser versions. No dealing with ancient IE browsers. Pay that rewards your contribution and experience that is compared with the market regularly. When the market goes up, so does our pay. Great benefits. Casual dress. Admin access to your computer at work. Very little red tape, we only have processes that are necessary. Historically little on-call time. In ordinary situations, you wont be on call. Agile environment with full company acceptance. Small company atmosphere. You will get to interact with decision makers daily. If you think you have something special to bring to the DevOps team, if you get what were trying to do, and you want to join an exceptionally talented team of equals, apply on-line at www.dataserv.com/careers. Equal Opportunity Employer DataServ is an equal opportunity employer/vet/disabled</t>
  </si>
  <si>
    <t>97bc70375ad5f8b6</t>
  </si>
  <si>
    <t>QA Tester I</t>
  </si>
  <si>
    <t>Agile|Quality Assurance|Fintech|Red|Devops|Debt|Automation|Automate|Finance|Saas|Data|Marketing|Test|Scripting|Human Resource</t>
  </si>
  <si>
    <t>DataServ</t>
  </si>
  <si>
    <t>Hostess Brands LLC Hostess is one of the largest packaged food companies focused on developing, manufacturing, marketing, selling and distributing fresh baked sweet goods in the United States. The brand’s history dates back to 1919, when the Hostess CupCake was introduced to the public, followed by Twinkies® in 1930. Today, Hostess produces a variety of new and classic treats including Ding Dongs®, Ho Hos®, Donettes® and Fruit Pies, in addition to Twinkies® and CupCakes.  Please see this link to research our company http//www.hostessbrands.com/phoenix.zhtml?c=254431&amp;p=irol-irhome  Job Overview Hostess Brands is currently seeking an Quality Assurance Associate in our Indianapolis, IN bakery location. This role will be a key contributor to the bakery team and in helping Hostess Brands in the compliance of quality standards and ensure food safety practices. This position will be a Night Shift position.  The Quality Assurance Associate will monitor compliance with quality standards on production floor to ensure product conforms to specification and food safety practices and assist in documentation involving HACCP, Food Safety, and Good Manufacturing Practices. The ideal candidate will have previous experience in Quality or Food Safety in a food manufacturing environment. A High School diploma is required, but one with an Associates or higher education is desired.  This is an hourly non-exempt role working Monday- Friday during the bakery run schedule which may be an 8,10 or 12 hour shift.  Key Functions and Accountabilities  Monitors production to ensure all documentation is complete. Monitor scaling of raw materials, mixing of batter and icing to ensure compliance with formula cards (i.e., correct ingredients, correct lot codes, quantities). Audit compliance of specific gravity and temperatures. Monitors the baking process to ensure baking specifications are being followed, check product for doneness, compare to color standards, and check internal temperatures. Monitors cooling process to ensure product is being adequately cooled without any adverse effects. Ensures product specifications; weights, color and other attributes of finished product. Monitors packaging to ensure correct labelling, date coding, and correct packaging is being followed. Conducts organoleptic tests of finished goods to ensure acceptance to standards, taste, eye appeal, odor etc. Advises QA Manager regarding questionable product, discarding of bad product or possible stopping of production line to correct or prevent product quality issues. Monitors production processing and assist operators in making adjustments to processing methods during production to improve product quality &amp; consistency. Monitors metal detectors and scales to ensure complete accuracy. Assists production employees with label printing as necessary. Works with production and warehouse to control, maintain, and/or improve as appropriate the handling, storage and usage of all other materials. Provides individual or group training to production employees on Standard Operating Procedures (SOPs), product specifications, SPC, production controls, formulas, visual quality inspection criteria, GMP, Food Safety procedures. Assists in development of SOPs by working with production operators to understand current operating procedures, identify best methods, help document new and/or update existing standard operating procedures. Assists in developing HACCP plans, SOP’s and maintaining food safety programs for BRC/AIB audits. Performs GMP inspection. Controls and retain samples and associated reports. Other duties as assigned.  Required Qualifications High school diploma or equivalent. One or more years of work experience in Quality or Food Safety in a food manufacturing environment Preferred Qualifications Associates degree in a related area of study is preferred Two or more years of work experience in Quality or Food Safety in a food manufacturing environment Knowledge, Skills &amp; Abilities Understanding of commercial bakeries and bakery equipment. Understands the functionality of ingredients with time and temperature in the baking process. Understands the unique equipment in a bakery production plant, along with operation of that equipment relative to the baking process. Ability to trouble shooting equipment to ensure optimum efficiency and product quality. Empowerment, Collaboration, Motivation, and Enthusiasm - effectively leads, coaches, trains, and motivates people to follow established standards. Effectively monitor performance of direct reports and provide feedback to improve performance. Oral and Written Communication Skills. Successfully coaches, trains, and follows up with people to ensure production goals are met. Personal Computer Skills - Familiar with MS Excel and Word Physical Requirements Ability to stand, walk, kneel/squat, climb, bend and lift to a maximum of 50 lbs.  Working Conditions Manufacturing Environment  We are an equal opportunity/affirmative action employer. We consider candidates regardless of race, color, religion, gender, sexual orientation, gender identity, national origin, disability, or veteran status, and encourage minorities, females, veterans, and individuals with disabilities to apply. XJ6</t>
  </si>
  <si>
    <t>7425e7e9545ef939</t>
  </si>
  <si>
    <t>Associate, Quality Assurance - 1st Shift</t>
  </si>
  <si>
    <t>Optimization|Visualization|Diploma|Quality Assurance|Excel|Product Quality|C|Iteration|Html|Word|Redis|United States|Marketing|Scale|Scaling|Test|Programming|Phoenix|Research|Brand|Brc</t>
  </si>
  <si>
    <t>Hostess Brands, LLC</t>
  </si>
  <si>
    <t>Position Description Medical Systems is a service company made up of friendly, energetic employees who go above and beyond to provide exceptional customer service. Customer loyalty is our top priority, and our employees are committed to building unique relationships in a fast-paced team environment. Medical Systems encourages a positive, supportive, and open culture which rewards employee accountability and grants empowerment for all members of our team. Our commitment to diversity guarantees we employ the best.  JOB SUMMARY The Documentation Specialist is responsible for ensuring medical and/or psychological review reports are of the highest quality and integrity and in full compliance with federal and state mandates. This position has frequent interaction with doctors, claims handlers, attorneys and paralegals both on the phone and through email to resolve issues which may arise during the course of reviewing these reports. Strong proofreading and editing skills are required to ensure an error free report, containing a continuity of opinions throughout and adherence to the appropriate permanency guidelines.  The Documentation Specialist is instrumental in positioning Medical Systems to successfully meet the needs of customers and will work in a highly collaborative environment with other employees to ensure our clients receive the highest quality report in a timely fashion.  RESPONSIBILITIES Performs quality assurance analysis (proofreading and editing) of medical or psychological review reports. Ensures clear, concise, evidence-based rationales have been provided in support of all recommendations and/or determinations. Determines that all client instructions and specifications have been followed and that all questions have been addressed. Ensures each review is supported by clinical citations and references when applicable and verifies that all references cited are current and obtained from reputable medical journals and/or publications. Confirms all federal and/or state mandates are adhered to at all times. Ensures the content, format, and professional appearance of the reports are of the highest quality and in compliance with company standards. Identifies possible inconsistencies within the report and contacts the Medical Reviewer to obtain clarification as needed. Assists in resolution of customer complaints and quality assurance issues as needed. Provides insight and direction to management on consultant quality, availability, and compliance with client specifications. Promotes effective and efficient utilization of company resources. Participates in various educational and training activities as required. Performs other duties as assigned. Required Skills SPECIAL SKILLS/KNOWLEDGE/ABILITIES Candidate must be self-motivated with professional attitude with proven experience in accomplishing goals within a team oriented environment. Excellent interpersonal skills required with the ability to communicate with a diverse range of people Must demonstrate exceptional communication skills by conveying necessary information accurately, listening effectively and asking questions where clarification is needed. Ability to respond appropriately and professionally to all inquiries or complaints from clients, physicians, upper management, regulatory agencies, and/or members of the business community. Ability to read, analyze and interpret common correspondence, medical records, itemized billing statements and legal contracts and documents. Ability to write clearly and informatively to all required audiences and edit own work for appropriate spelling and grammar. Must possess excellent skills in English usage, grammar, punctuation, and style. Must be a qualified typist with a minimum of 40 W.P.M. Must be knowledgeable of multiple software programs, including but not limited to Microsoft Word, Outlook, Excel, and the Internet. Demonstrates accuracy and thoroughness, striving to improve and promote quality and monitors own work to ensure quality is met. Must be able to maintain confidentiality. Must be able to work well under pressure and or stressful conditions. Must possess the ability to manage change, delays, or unexpected events appropriately. Required Experience BACKGROUND REQUIREMENTS A Bachelor’s degree in English, Writing, or Journalism preferred. An Associate’s degree in Technical Writing, Paralegal Certificate or Degree accepted. Knowledge of the insurance industry, preferably in claims management relative to one or more of the following categories workers compensation, no-fault, liability, and/or disability is a plus. Excellent verbal and written communication skills. Customer focused and results driven. What’s in it for you Salary commensurate with experience Excellent benefits Opportunity for advancement  XJ6</t>
  </si>
  <si>
    <t>95219cca7c9ad34d</t>
  </si>
  <si>
    <t>Quality Assurance Documentation Specialist/Paralegal</t>
  </si>
  <si>
    <t>Mining|Analysis|Readiness|Quality Assurance|Emails|Excel|Consulting|Relationships|Containers|Microsoft Word|Complaints|Word|Go|Relationship|Programming|Scripting|Legal|Customer Service|Pressure|Customer</t>
  </si>
  <si>
    <t>Medical Systems Inc.</t>
  </si>
  <si>
    <t>A Senior Quality Assurance Engineer at Procore works with all parts of Procore applications to ensure that our product delivers a high quality experience to our users. A senior QA engineer builds and executes automated and manual test plans independently. They have a passion for problem solving and a capacity for resourcefulness that will allow them to test all parts of the Procore web, iOS, Android, and Windows applications when needed, though they typically specialize in one platform.  This position requires specialization in detecting anomalies as well as the ability to test complex new features that span the application. Candidates will work closely with the Development, Product and UX teams to develop and assess the best solutions to meet client needs. Successful candidates will have an eagle-eye attention to detail and experience communicating complex processes, workflows, and projects on a software development team. Our team is fast-paced, agile, and always working with deadlines so you must be comfortable under pressure! This position requires strong organizational skills and a lot of problem solving – your background should match.  What youll do  Attend daily meetings as an integral member of a development team to share priorities and objectives for the day and discuss pertinent concerns or issues Work on large-scale projects, including tracking current progress or issues and designing and executing test plans at different stages of the project Identify, communicate, and document bugs in test and production environments Create and maintain use cases, test plans, and regression tests for new and existing features Test new features and improvements to our applications, fixes for bugs or user-reported issues Contribute to our automated test suite while also manually testing new features and improvements Coordinate information and tasks across multiple departments at Procore Gain and maintain a thorough and in-depth understanding of all Procore applications Facilitate the teams development cycle (e.g., facilitate communication among team members, assist with sprint planning and backlog prioritization, remove impediments to meeting team goals, keep teams on task) Mentor junior QA Engineers  What were looking for  5+ years of experience in full-stack Software Quality Assurance Competent in building and maintaining automated tests 2+ years experience with SaaS-based products Competent with scripting (Ruby preferred), HTTP protocols, and APIs Excellent communication skills (written and verbal) on an individual basis, as well as with larger groups Demonstrated ability to rapidly learn new technologies and achieve stretch goals in an innovative, fast-paced environment. Demonstrated ability to mentor junior QA Engineers Bachelors Degree in Computer Science, a related field, or comparable work experience  About Us Procore Technologies is building the software that builds the world. We provide cloud-based construction management software that helps clients more efficiently build skyscrapers, hospitals, retail centers, airports, housing complexes and more. At Procore, we have worked hard to create and maintain a culture where you can own your work and are encouraged and given resources to try new ideas. Check us out on Glassdoor ( https//www.glassdoor.com/Overview/Working-at-Procore-Technologies-EI_IE691343.11,31.htm ) to see what others are saying about working at Procore. To learn more about our team, click here ( https//youtu.be/jJEOIFQKZ0c ).  We are an equal opportunity employer and value diversity at our company. We do not discriminate on the basis of race, religion, color, national origin, gender, sexual orientation, age, marital status, veteran status, or disability status.  Perks &amp; Benefits You are a person with dreams, goals, and ambitions—both personally and professionally. Thats why we believe in providing benefits that not only match our Procore values (Openness, Optimism, and Ownership) but enhance the lives of our team members. Here are just a few of our benefit offerings competitive health care plans, unlimited paid vacation, stock options, employee enrichment and development programs, and friends &amp; family events.</t>
  </si>
  <si>
    <t>74c8dfbb3adc302e</t>
  </si>
  <si>
    <t>Senior QA Engineer</t>
  </si>
  <si>
    <t>Agile|Optimization|Ios|Construction|Mentor|Quality Assurance|Excel|Ruby|Software Quality Assurance|Test Planning|Automated Testing|Automation|Ux|Automate|Quality Assurance Engineer|Android|Saas|Regression Testing|Flow|New Ideas|Full Stack|Scale|Scaling|Test|Programming|Computer Science|Scripting|Senior|Pressure|Workflows|Test Plans|Apis</t>
  </si>
  <si>
    <t>Procore Technologies</t>
  </si>
  <si>
    <t>Position Summary Individuals in this position will create scenarios, execute tests and log defects based on user stories. They will actively participate in all Agile ceremonies and contribute to the development of a testing strategy for their projects.  Job Functions, Essential Duties and Responsibilities An ideal Quality Assurance Analyst should be able to handle a challenging fast paced environment with a desire and passion to work at the forefront of technology, producing a quality product for their customers A team player that actively participates and contributes in all Agile ceremonies Experienced in manual testing techniques, methodologies, testing tools and best practices Experience with databases and SQL Utilizes TFS to create scenarios, execute tests and log defects based on user stories and acceptance criteria Reviews and provides feedback on testability of user stories and acceptance criteria Executes functional, cross browser, exploratory, security, regression, edge-case and integration testing as required Collaborates with Quality Engineers on developing an effective Testing Strategy and shares with the scrum team Shares knowledge of business processes and databases with Quality Engineers and other team members Assists Quality Engineers with debugging automation scripts Supports Implementations to Production Supports Business Acceptance testing Assists in providing estimates to PM and Stakeholders Familiar with Agile philosophy and frameworks Continuously demonstrates the pursuit of knowledge of systems, architecture, products and industry by attending classes/seminars, reading articles on technical websites and listening to technical podcasts. Experience, Skills, Knowledge Requirements Bachelor’s Degree in Computer Science, Mathematics or Business-related field 3-5 years of business experience Manual scenario writing and testing experience is a plus Knowledge of databases and SQL is a plus Possess strong organizational skills and has the ability to maintain expected productivity levels Problem solving, analytical skills and attention to detail Excellent written and verbal communication skills with clear, concise technical writing style Excellent listening, presentation and interpersonal skills Ability to prioritize and be responsible for the execution of project tasks in a high-pressure environment Ability and willingness to learn quickly Ability to work independently as well as in teams Understands own strengths and weaknesses, has professional standards with regard to attendance, personal accountability and integrity  Nice to Have Skills Exposure to automation scripting and debugging Experience in with a Business Analyst and project management role  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6 million Americans save for retirement and college.   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t>
  </si>
  <si>
    <t>ac0525926c1d1c07</t>
  </si>
  <si>
    <t>Agile|Mathematics|Readiness|Quality Assurance|Scrum|Excel|Edge Cases|Iteration|Math|Strategy|Automation|Databases|Automate|User Story|Analytics|Architect|Security|Go|Project Management|Data|Architecture|Test|Computer Science|User Stories|Scripting|Pressure|Sql|Customer</t>
  </si>
  <si>
    <t>Ascensus</t>
  </si>
  <si>
    <t>Fargo</t>
  </si>
  <si>
    <t>Responsible for laboratory-based tasks, which may include testing, measuring, analyzing, interpreting and recording results in environmental, chemical, physical and life sciences. Also provides all the required technical support to enable the laboratory to function effectively while adhering to correct procedures and health and safety guidelines.  Skills and Attributes  Possess good eyesight and exceptional hand-eye coordination and the ability to use technical equipment with accuracy Excellent oral and written communication skills Ability to  learn specific, practical techniques and apply knowledge to solve technical problems read and follow procedures as written maintain and calibrate technical equipment work on several different projects at the same time work as part of a team and communicate effectively with colleagues High degree of attention to detail and patience as testing can be time consuming High degree of precision with extensive quality assurance measures Make mathematical computations Learn and work with various software programs stand for long periods of time lift up to 50 lbs Successfully and continuously demonstrate capability to complete assigned duties – as defined by Quality Manual and Standard Operating Procedures Maintain legible and adequate written laboratory records Key Tasks and Responsibilities  Prepares samples for analysis Carries out routine tasks/analysis accurately and with consistent application of standardized protocols involving laboratory preparation and instrument operations and data recording Performs laboratory tests in order to produce reliable and precise data to support scientific investigations Operates and maintains standard laboratory equipment and/or instrumentation Responsible for ensuring their required supplies for testing are well-stocked and resourced Uses computers and performing mathematical calculations for the preparation of result Records, analyzes and interprets results of analysis and solving problems/issues to ensure data meets all QC requirement Keeps up-to-date with technical developments, especially those that can save time and improve reliability Maintains accurate daily log book of testing conducted, results and regular maintenance of equipment Adheres to quality control regulations Follows strict safety procedures and safety checks in compliance with operating practices Experience &amp; Education  Associates or bachelors degree in related scientific or technical field Previous environmental lab experience or credit in college level chemistry courses may be substituted for education requirement</t>
  </si>
  <si>
    <t>308731459929543c</t>
  </si>
  <si>
    <t>Environmental Laboratory Technician</t>
  </si>
  <si>
    <t>Mathematics|Analysis|Reliability|Quality Assurance|Excel|Math|Redis|Data|Credit|Test|Programming</t>
  </si>
  <si>
    <t>Hawk Mountain Labs Inc</t>
  </si>
  <si>
    <t>Hazleton</t>
  </si>
  <si>
    <t>Provides leadership in the areas of quality assurance, quality control, quality related training, and standardization compliance within the laboratory. This position is also responsible for project management activities as they relate to identified areas within the laboratory requiring standardization to improve the quality and/or efficiency of operations. Requirements License/Certification/Education Normally a B.A./B.S. Degree in Medical Technology w/1-2 years of experience. Experience with Microsoft Word, Excel, and creating charts. Must be able to multi-task. Shift 1 Schedule Monday - Friday 800am - 430pm</t>
  </si>
  <si>
    <t>8d5b6c70d5893196</t>
  </si>
  <si>
    <t>Quality Assurance|Excel|Microsoft Word|Word|Chart|Project Management</t>
  </si>
  <si>
    <t>LabCorp</t>
  </si>
  <si>
    <t>Requisition ID 1905126  Description  SUMMARY Responsible for assisting with the maintenance of quality assurance and control program that maintains and improves the quality of finished products, work in process, purchased material and parts. Supports and maintains all site quality assurance policies and procedures, quality metrics, training programs and documentation. PRIMARY RESPONSIBILITIES The Quality Analyst collects, organizes, monitors and distributes information related to quality and process improvement functions, including compliance to and documentation of quality management standards, such as API Q1 and ISO 9001. The Quality Analyst generates reports using computer skills and distributes those reports to various users in the organization. Other responsibilities include, but are not limited to Assist the Quality Assurance Manager with implementation of the Quality Management System Support senior management with implementation of the Quality Policy and Quality Objectives, and ensure that they are communicated and understood by all employees Participate in the Internal Audit Process for QA Assist with the Document Control process Facilitate all 2nd party, 3rd party, or Supplier audits Perform Trend Analysis on NCR’S and CPAR’s Assist with the Corrective and Preventative Action processes Participate and take minutes for the annual Management Review meetings Assist Quality Assurance Manager and the Materials Manager with ASL Class I Vendor approvals and monitoring Other duties as required   Qualifications  KNOWLEDGE AND SKILL REQUIREMENTS Education and/or Experience Associate Degree in a related technical field, or equivalent experience; Minimum of 3 years experience in a manufacturing environment To perform this job successfully, an individual must be proficient in all MS Office products Excellent interpersonal and communication skills required Must be detail-oriented and able to multi-task WORKING CONDITIONS Working conditions are typical for both factory and office environments. Exposure to chemicals, noise and hot temperatures is likely. Work requires less than 5% domestic business travel. May require evening and weekend work.  Job Quality, Health, Safety and Environmental Schedule Full-time Shift Day Job Job Posting</t>
  </si>
  <si>
    <t>6b2e242a5ce45aa0</t>
  </si>
  <si>
    <t>Quality Assistant</t>
  </si>
  <si>
    <t>Suppliers|Analysis|Quality Assurance|Excel|Api|Programming|Scripting|Senior|Apis</t>
  </si>
  <si>
    <t>Purpose of Role To perform system audits of processes and generate process improvements.Carry out product quality assessment, defect analysis, trend analysis and process improvement.  Summary of Responsibilities Ensure that the defined processes conform to the requirements of ISO 90012000 and specific customer requirements. Conduct internal audits with customers and employees. Co-ordinate corrective actions and ensure the standard of their implementation.Ensure that all employees are trained in and comply with the QMS.Implement and review quantitative measures for cost and quality improvements.Monitor and audit suppliers to ensure that they meet the defined specifications and requirements.Ensure that the Quality Management system conforms to SO Standards.Provide support and verification in the product development process, e.g. design review, documentation release and approval process. Identification of quality requirements and risks at the quotation and contract review stages. Assist in the implementation of risk assessment and production/quality product plans. Ensure customer requirements and standards are defined, complied with and implemented.Preparation, approval and implementation of quality related documents.Co-ordinate schedules and carry out audits, internal, Lloyds, customer and supplier.Liaise with suppliers to resolve quality issues.Implement best working practices and techniques for quality assurance.Compile inspection criteria.Compile and report KPI data and information.Co-ordinate meetings relating to quality issues and interface with all departments.Prepare tollgate information for NPI procedure.</t>
  </si>
  <si>
    <t>87bfe3c1a1127e91</t>
  </si>
  <si>
    <t>Kpi|Suppliers|Product Development|Analysis|Quality Assurance|Compiler|Product Quality|Iteration|Product Planning|Kpis|Risk|Data|Customer</t>
  </si>
  <si>
    <t>Filtronic PLC</t>
  </si>
  <si>
    <t>DEKA employs a team of professionals, whose engineering, design, manufacturing and quality expertise make DEKA a hot spot for creating innovative solutions and advanced technologies. Located about an hour from Boston, the beach, and the mountains, DEKA is one of the leading research and development companies in the country and is the birthplace of some of the most innovative and life-changing products of our time. DEKA R&amp;D has an immediate opening for a Quality Assurance Documentation Specialist to work in the Documentation Department in a dynamic Medical Device Research and Development environment. The position reports to the QA Compliance Manager. This is a high visibility role with a significant direct impact on the schedules and success of projects. Position Responsibilities Use and maintain database for manufacturing and documentation systems including change control Set up new projects in document control system Process Engineering Change Orders, Temporary Change Orders and Reprocessing Orders Perform clerical typing/ formatting duties to generate/modify documents as necessary Coordinate timely documents reviews and approvals with project team and customers Timely distribution of latest revision level documentation to all appropriate users and ensure that obsolete documentation is removed from distribution. Expedite changes to support project schedules Maintain master record files Assist Project QA Manager with DHF maintenance Track change orders through to closure Assist with documentation requests during audits. Provide documentation to work orders used in manufacturing Assisting with switchboard operator duties on an as needed basis Work with external customers to manage the documentation release and changes Other activities as assigned Qualifications Include 3 years experience in a medical device documentation control environment Good oral and written communication skills Well organized, detail oriented and motivated Proficiency with MS Word and working knowledge of Microsoft Office, including Excel and Outlook Ability to learn custom software programs Ability to multitask and carry tasks through to completion Ability to work independently and within a team to accomplish various tasks Experience with requirements tracing programs (DOORS) is a plus, but not required Experience with document management systems such as ARENA is a plus, but not required Experience with documentation in a regulated field such as medical Knowledge of ISO 13485 and QSR Part 820 preferred KB5F0JeepK</t>
  </si>
  <si>
    <t>f5d1c86701ad6057</t>
  </si>
  <si>
    <t>Microsoft Office|Country|Quality Assurance|Excel|Databases|Word|Change Control|Data|Media|R|Test|Programming|Research|Customer</t>
  </si>
  <si>
    <t>DEKA Research &amp; Development</t>
  </si>
  <si>
    <t>Quality Assurance Associate Piper Life Sciences Solutions is actively seeking a Quality Assurance Associate to join a quality assurance team at an established pharmaceutical company in the Raleigh-Durham area. This position will work Monday-Friday 9-5. Responsibilities for Quality Assurance Associate Oversee data migration for a newly validated quality system Enter, review, and analyze data from raw material testing to final product release Identify deviations, assist with investigations, and support change controls Requirements for Quality Assurance Associate Bachelor’s Degree in biology, chemistry, or a related field Minimum of 3-5 years of hands on experience with LIMS, SAP, TrackWise, and Excel Knowledgeable background working in a GMP environment within a pharmaceutical or biotechnology company Compensation and Benefits for Quality Assurance Associate Compensation $20-30/hr based on previous experience Benefits Medical, Vision, Dental, 401k etc. Qualified Candidates send resumes to Amanda Myers at amyers@pipercompanies.com</t>
  </si>
  <si>
    <t>7d6442225ae30313</t>
  </si>
  <si>
    <t>Quality Assurance|Excel|Hr|Change Control|Piping|Sap|Data|Trackwise|Test|Deviations|Quality System</t>
  </si>
  <si>
    <t>Samsaras mission is to accelerate the adoption of IoT sensors and software to improve industrial efficiency, safety and quality at a massive scale. As a Quality Assurance Engineer, you will work in an embedded manner with our Engineering &amp; Product teams, and help ensure rapid delivery of high-quality products to our customers.  This is a unique opportunity to join a hyper-growth company and have an outsized impact in different aspects of the business. This is a full time position at our office in the Potrero Hill district of San Francisco, and includes stock options, 401(k), medical, dental and vision benefits.  This role will involve  Partnering with Product and Engineering to define product quality goals and improve test coverage Rapidly identifying, characterizing, and triaging reported bugs with Engineering Running functional, integration, and other real world tests of mobile app, cloud app, and hardware devices Developing test plans, procedures, and processes for continually improving quality Building tools to automate testing and increase our release velocity  Were looking for  Bachelors degree or higher in a technical field, Computer Science coursework preferred 1-2 years of industry experience in Quality Assurance, Technical Support, or similar position, preferably startup experience Strong technical understanding of distributed systems, ability to learn quickly and establish credibility with engineers Bias-to-action, youre not afraid to get your hands dirty Strong communication skills, comfortable working with teams from diverse backgrounds Experience with testing methodologies and automation is a plus  At Samsara, we welcome all. All sizes, colors, cultures, sexes, beliefs, religions, ages, people. We depend on the unique approaches of our team members to help us solve complex problems. We are committed to increasing diversity across our team and ensuring that Samsara is a place where people from all backgrounds can make an impact.</t>
  </si>
  <si>
    <t>5b5118da318d7d33</t>
  </si>
  <si>
    <t>Distributed Systems|Quality Assurance|Product Quality|Test Planning|Growth|Automation|Startup|Automate|Quality Assurance Engineer|Mobile|Redis|IoT|Scale|Scaling|Test|Adoption|Computer Science|Test Plans|Customer|Apis</t>
  </si>
  <si>
    <t>Samsara</t>
  </si>
  <si>
    <t>The kind of person were looking for  We are looking for someone who is comfortable working with a small team of experienced engineers supporting a web-based solution that provides gift and loyalty card processing, and email marketing for retail merchants. The development and testing is done in various platforms – Windows, Linux and Mac OS X - using a variety of commercial and Open Source tools. You will be responsible for running various test cases against the code in the QA lab and ensuring the quality of the product.  The kind of stuff youll be doing  Participating in system requirements and design meetings. Our process requires detailed documentation and review of requirements and design with the team Working with developers to write test plans for new features Running the test plans and work with the development resources to successfully complete software releases Running manual tests against various POS (Point Of Sale) systems like Micros, Aloha, POSitouch, xPient, VeriFone, etc… Running manual and automated tests against the web-based server Testing our mobile solution in iPhone and Android platforms Working with our powerful suite of python-based Automated Test (AT) scripts. You will work with the existing AT scripts to run them, make changes as needed and add more scripts to the AT suite The kind of experience youll need  Excellent oral communication skills. We are a small team and talk between individuals happens daily. The person should be able to handle questions, meetings and other interruptions. Ablility to effectively work and communicate with other teams within the company. Excellent written communication skills. The job requires that test plans are well documented to prove the quality of the test cases Attention to details. It is required that any details of the product be tested and verified Good command of popular cross-team documentation tools like excel, word, wiki pages, email 4+ years of experience with Windows systems The extra stuff that would be nice  Knowledge of Automated Testing tools Knowledge of Open Source Testing tools and platforms Any programming experience Database access and management experience, in particular, Microsoft SQL Server</t>
  </si>
  <si>
    <t>1c7af74fb89e63b4</t>
  </si>
  <si>
    <t>Quality Assurance Engineer - Manual</t>
  </si>
  <si>
    <t>Emails|Excel|Microsoft Sql Server|Linux|Test Planning|Automated Testing|Lily|Automation|Sales|Databases|Automate|Word|Python|Merchant|Android|Mobile|Test Cases|Data|Marketing|Test|Programming|Scripting|Test Plans|Sql</t>
  </si>
  <si>
    <t>Paytronix Systems</t>
  </si>
  <si>
    <t>Job Description Summary Responsible for all activities involving quality assurance and compliance with applicable regulatory requirements. A wide degree of creativity and latitude is necessary. Job Responsibilities Support on the floor activities, including aseptic behavior and practices Review and QA approve GMP master documents and executed GMP documents from QC, manufacturing, material management, FE, and any other department that supports lot production Performs material and lot release. Supports investigations using problem-solving tools as owner or QA approver. Supports execution and closure of corrective actions and change controls as owner or QA Represents the QA department on internal and external meetings ensuring that quality requirements are met as part of projects execution. Minimum Required Qualifications/Skills Education Bachelor’s degree in Life Sciences Experience Minimum of 3 years cGMP environment and compliance. Commercial GMP experience is preferred. Knowledge GMP compliance knowledge including knowledge of 21CFR210, 211, 820 and the PICS Guide to Good Manufacturing Practices Part 1 and 2 or the EU Guidelines to Good Manufacturing Practice Medicinal Products for Human and Veterinary Use, including Annex 1 and FDA Guidance on Aseptic Processing; ISO 90012015, 13485 and Part 11 compliance knowledge preferred. Skills Root Cause Analysis Tools, Risk Management, Technical Writing , Microsoft Office applications, TrackWise, DMS, SAP and LIMS systems, preferred Qualities &amp; Attitude Team player, with strong focus on safety, quality and timelines. Lonza is an equal opportunity employer. All qualified applicants will receive consideration for employment without regard to race, religion, color, national origin, sex, sexual orientation, gender identity, age, status as a qualified individual with disability, protected veteran status, or any other characteristic protected by law. Lonza. The place to Go, Stay and Grow.</t>
  </si>
  <si>
    <t>1f612509419185a3</t>
  </si>
  <si>
    <t>Quality Assurance Specialist III</t>
  </si>
  <si>
    <t>Microsoft Office|Analysis|Quality Assurance|Go|Risk|Change Control|Aseptic Processing|Sap|Root Cause Analysis|Trackwise|Scripting|Creative</t>
  </si>
  <si>
    <t>By clicking the “Apply” button, I understand that my employment application process with Takeda will commence and that I agree with Takeda’s Privacy Notice, Privacy Policy and Terms of Use. Job Description Objective Perform Quality Assurance activities associated with commercial cGMP biologics drug substance manufactured at the Brooklyn Park site of Takeda. Responsible for review of documentation in support of commercial drug substance manufacturing. Provides guidance to site personnel performing deviation investigations, CAPAs, and change controls through knowledge of quality concepts, investigational techniques, and root cause analysis. Focused primarily on providing support, guidance, and training on complex and non-routine quality-related issues. Accountabilities Performs documentation review thoroughly, with a high attention to detail, using extensive working knowledge of quality concepts and internal procedures and controls. Supports GMP compliance with time spent in the Manufacturing environment on a regular basis. Analyzes and interprets projects, studies, or investigations to determine next steps. Makes decisions independently and notifies management of action taken. Identifies, investigates, and resolves complex technical issues using problem-solving skills. Notifies management of actions taken. Reviews deviations, investigations, and CAPAs associated with cGMP compliance. Supports change controls related to Quality topics. Writes new documents and revises existing documents, independently. Performs QA review/approval of controlled documents. Receives minimal supervision on work assignments. Receives overall project direction from management, but completes most work independently. Develops and provides training on department-specific procedures and systems. Trains and mentors peers. Identifies and proposes Quality Process and system improvements. Participates in internal or supplier audits as needed. Complete mandatory training within required timeframe. Performs additional duties, as assigned, including support of QA Operations, Quality Compliance, and Supplier Quality functions. Education, Behavioral Competencies and Skills BA/BS (or Masters) in any Life Science discipline preferred, and/or 5+ years experience in Regulated (food, medical device, or pharma/biotech) industry. Must have direct experience with Quality Assurance within the Life Science industry. Understands and applies comprehensive knowledge of quality and GMP principles. Maintains current understanding of global GMP regulations. Ability to handle multiple tasks concurrently and in a timely fashion. Good interpersonal skills and ability to work effectively and efficiently in a team environment to accomplish goals. Excellent verbal and written communication skills and ability to communicate effectively with site personnel, peers, and management. Must be able to read, write, and converse in English. Must display eagerness to learn and continuously improve. Positive work attitude that supports teamwork and continuous improvement. Must have the following personal attributes integrity and trust, work ethic, sound judgment, intellectual honesty, pragmatism, courage and conviction. Must be experienced in Microsoft Office applications, especially Word, Excel and PowerPoint. Physical Demands Stand or sit - Must be able to remain in a stationary or standing position for extended periods of time. Wrist and hand motion (e.g. typing, writing) Must be able to work in controlled or clean room environments requiring special gowning. Other Requirements May be required to wear personal protective equipment (PPE) and other clean room garments daily. This may include safety shoes, safety glasses, aprons, face shields, lab coats, full body gowns, hair nets and gloves and hearing protection. May be required to participate in an on-call rotation for off-shift coverage or occasionally work off-shift hours to help support a 24-7 manufacturing department. Willingness to travel to various meetings or training, this could include overnight trips. Requires approximately 5% travel. Additional Information Familiarity or experience with the following is preferred Auditing; basic statistics; Certified Quality Auditor (CQA); Internal / External Auditing; Peer review/approval of documentation; Quality Training; Quality Improvement Tools (Risk Assessments, flowcharts, root cause analysis); Supplier Quality; Technical Writing and Review; Writing/reviewing/approving investigations Locations Brooklyn Park, MN Worker Type Employee Worker Sub-Type Regular Time Type Full time   Job ID R0010648</t>
  </si>
  <si>
    <t>12f4f18c07189077</t>
  </si>
  <si>
    <t>Microsoft Office|Mining|Mentor|Suppliers|Rust|Analysis|Quality Assurance|Excel|Quality Auditing|Statistics|Word|Flowcharts|Supplier Quality|Concept|Risk|Chart|Change Control|Powerpoint|Flow|Root Cause Analysis|Scripting|Deviations</t>
  </si>
  <si>
    <t>Overview Ensure the quality of products and compliance to internal procedures and external standards. Provide quality oversight to GMP processes through walkthroughs, review of executed batch records and associated documentation, and review of analytical data. Continuously improve quality system procedures related to these tasks. Responsibilities Review and release Master Batch Records for productionRelease and reconcile labeling for productionReview analytical data supporting raw material release, drug product release and stability testing for accuracy and completenessEnsure out of specification investigations and deviations are referenced and completed prior to data dispositionReview executed batch records and supporting documents for accuracy and completenessCollaborate with manufacturing to ensure comments, corrections, and deviations are properly documentedEnsure deviations are referenced and completed prior to batch dispositionReview and approve minor deviations associated with batch recordsMaintain schedule for batch record reviews, data reviews and batch dispositionMonitor and trend batch record errors, batch review and data review cycle timesPerform line clearancePerform walkthrough of GMP areas to support inspection readinessReview documentation associated with receiving, inspection, and testing of raw materials, and disposition raw materialsIdentify opportunities to improve quality processes/procedures and support continuous improvement initiativesPerform other quality assurance duties as assigned Qualifications  Bachelor’s degree in relevant scientific disciplineMinimum five years of experience in pharmaceutical/biotech industry, prior experience with on-site manufacturing preferredUnderstanding of analytical methods, QC and data reviewFamiliar with data generated by various types of equipment – HPLC, GC, KF, UV-VisExcellent organizational skills and attention to detailGood verbal and written communication skillsStrong interpersonal skillsComputer literacy, proficiency in MS Office, Excel, PowerPoint etc.Ability to work independently and effectively collaborate with othersKnowledge of FDA and international regulations and GxP guidelines</t>
  </si>
  <si>
    <t>0047fc2957a047dc</t>
  </si>
  <si>
    <t>Readiness|Quality Assurance|Excel|Gxp|Iteration|Analytics|Powerpoint|Data|Test|Perl|Deviations|Quality System</t>
  </si>
  <si>
    <t>Ocular Therapeutix</t>
  </si>
  <si>
    <t>The Quality Assurance (QA) Specialist position develops, implements, and conducts the spectrum of quality assurance activities for health related products in working with senior staff. The position will be responsible for ensuring compliance with applicable regulatory requirements and industry standards, support audits and investigations and reviews/analyzes data and documentation. Accountabilities Develop, review and revise assigned related documents including Standard Operating Procedures (SOP’s) and reports for evaluation of product/manufacturer information, technical evaluations and associated processes. Receipt and management of confidential project and product/manufacturer information. Evaluation of product/manufacturer information, for a range of products (HIV Commodities, Reproductive Health Commodities, Maternal and Child Health Commodities) in accordance with Model Quality Assurance for Procurement Agencies to assess compliance with international standards, sponsor requirements and other as applicable Oversees and reviews data to ensure quality and compliance standards are met. Communication with offerors to resolve queries and complete product evaluation activities. . Support the development and maintenance of quality systems for QA oversight and processes to achieve compliance to WHO Guidelines for Model Quality Assurance Systems for Procurement Agencies Ensures that the program quality management system is updated and maintained and provides input on potential improvements to the system. Keeps current on and disseminates information regarding regulations and guidance. Collects materials for and helps maintain files and information management systems. Evaluates compliance with and applicable regulations, project policies, and procedures. May act as team lead and mentors staff on training, systems, policies, and regulations. Serves as the liaison with internal and external partners to ensure effective collaboration efforts. May be requested to support quality system audits for selected product suppliers, prepare audit reports, and monitor corrective action implementation as needed. Liaise with Product Quality Incident Management, collaborators and suppliers and others as necessary to resolve product complaints. Participate in internal audits and accreditation activities. Performs other project related duties as assigned Applied Knowledge &amp; Skills Strong knowledge of concepts, practices and procedures for regulatory and quality requirements (WHO Prequalification, US FDA and EU)of Finished Pharmaceutical Products, dosage forms, and Medical Devices relating to HIV AIDS, Reproductive Health and Tuberculosis Prevention Treatment Knowledge of concepts, practices and procedures of Model Quality Assurance for Procurement Agencies and international regulatory standards Experience with pharmaceutical product dossier compilation and review Experience working with developing countries is a plus Strong knowledge of software programs used to perform data analysis. Excellent oral and written communication skills. Ability to analyze and interpret data, identify errors and prepare reports and presentations Results oriented and demonstrated ability to achieve desired results. Must be eligible to work in the United States of America. Problem Solving &amp; Impact Works on problems of diverse scope that require analysis or interpretation of identifiable factors. Demonstrates good judgment in selecting methods and techniques for obtaining solutions. Decisions may affect a work unit or area within a department. Education Master’s Degree or its International Equivalent • Pharmaceutical chemistry, pharmacology, regulatory, Life Sciences or Related Field. Experience Typically requires 5-8 years of quality assurance, laboratory, or related experience. Proficiency in Microsoft Office, SharePoint, databases, spreadsheets, analytical software and other technology required. Power BI a plus Articulate, professional and able to communicate in a clear, positive fashion with clients at all levels and staff. Must be able to read, write and speak fluent English. Bilingual (English/French) communication skills may be ideal. Experience in Quality Assurance and/or Regulatory Dossiers for Pharmaceuticals/Medical Devices and, Risk Management Supervision Given/Received Receives methods and procedures on new on routine work, detailed instructions on new projects or assignments. Provides suggestions on business and operational decisions that affect the department. Serves as team lead to team members. Typically reports to a Manager/Associate Director. Typical Physical Demands Typical office environment. Ability to sit and stand for extended periods of time. Ability to lift 5-50 lbs. Technology to be Used Personal Computer, Microsoft Office (i.e. Word, Excel, PowerPoint, etc.), e-mail, telephone, printer, calculator, copier, cell phones, PDAs and other hand held devices. Travel Requirements  5%-10% This job description summarizes the main duties of the job. It neither prescribes nor restricts the exact tasks that may be assigned to carry out these duties. This document should not be construed in any way to represent a contract of employment. Management reserves the right to review and revise this document at any time.</t>
  </si>
  <si>
    <t>d3125d719e45117e</t>
  </si>
  <si>
    <t>Microsoft Office|Mentor|Data Analysis|Suppliers|Querying|Analysis|Country|Quality Assurance|Excel|Compiler|Product Quality|Tubing|Modeling|Rest|Databases|Complaints|Word|Analytics|Concept|Redis|Risk|Powerpoint|Data|United States|Credit|Programming|Scripting|Quality System|Modelling|Senior|Restful</t>
  </si>
  <si>
    <t>FHI 360</t>
  </si>
  <si>
    <t>For Current Kite Pharma Employees and Contractors Please log onto your Internal Career Site to apply for this job Job Description We are seeking a highly motivated individual to join us as a Quality Assurance Specialist III at the commercial manufacturing site in El Segundo. You will report into the Front Line QA Team of QA Operations. In this role, you will ensure quality product and timely delivery – every patient, every time. Core Responsibilities (include but are not limited to) Work with Manufacturing Department and Materials Management Department as area Quality Assurance (QA) representative Provide quality assurance input and oversight in resolving manufacturing and warehouse operations-related issues Provide on-the-floor QA oversight and support to ensure compliance to GMP throughout the area Perform walk-throughs and process observations Ensure products are manufactured in compliance with regulatory and GMP guidelines. Review batch-related documentation, and ensure resolution of issues to ensure timely release of final product Escalate issues that may adversely impact timely release of product Identify compliance risks and escalate the issues to appropriate levels of management for resolution Generate and update procedures and forms as needed Additional Responsibilities Gather metric information for use in continuous improvement of areas of responsibility. Report to management as needed. Maintain metrics related to QA Operations activities Provide QA oversight for the for the following review and approval of deviations, CAPAs and change records Review and approve proposed changes to systems, procedures, methods, and submissions to regulatory agencies May oversee the packaging and shipping process, and perform shipment authorization May perform disposition of incoming materials, components, and labels for GMP use Perform final product visual inspection Perform other duties as required Requirements Bachelor’s degree in the biological sciences or related field and minimum of 5-6 years progressive experience in a pharmaceutical, biotechnology, or biologics operation, or equivalent education/work experience Working knowledge and ability to apply GMPs in conformance to U.S. and EU standards Ability to effectively negotiate and build collaboration amongst individuals Good interpersonal, verbal and written communication skills Ability to communicate and work independently with scientific/technical personnel. Comfortable in a fast-paced environment with minimal direction and able to adjust workload based upon changing priorities Experience with investigations, deviations, and CAPA Experience with internal and external audits General knowledge of aseptic manufacturing processes Knowledge change control and validation principles Proficient in MS Word, Excel, Power Point and other applications Available to work on weekends (Saturday or Sunday), certain holidays and/or swing shift schedule Preferred Qualifications Experience with warehouse operations either in Materials Management or QA role Experience in both clinical and commercial manufacturing environment Experience with Cellular &amp; Gene Therapy Products, blood and blood product or biologics Experience presenting and responding to regulatory agency audits Experience with MES/Electronic Batch Record Self-motivated, detail-oriented, and willing to accept temporary responsibilities outside of initial job description LI-MY1 IND123</t>
  </si>
  <si>
    <t>2787d1ba68de9a12</t>
  </si>
  <si>
    <t>Visualization|Quality Assurance|Excel|Word|Electronics|Components|Risk|Change Control|Scripting|Scala|Deviations|Product Vision</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Main Responsibilities General - Contributes to defining and timely achievement of overall project goals. Provides compliant solutions to a variety of problems of moderate scope and complexity. Interacts constructively with employees, managers and cross-functional peers. May lead a project with a limited scope, but usually a contributor on broader projects. Provides guidance to other Professionals and Technicians. Scope typically limited to one specific QA function. Quality System Compliance -Maintains awareness of standards that regulate our industry. Ensures compliance to site level policies and procedures by promptly reporting non-compliance issues to management within Division and Corporation as appropriate. Maintains vigilance to ensure adherence to Quality Policy and Quality system procedures by promptly reporting noncompliance issues to management. Risk Management - Applies basic Risk Management principles to work. Participates in the development or modification of Risk Management files. Complaint Evaluation - Investigates complex complaints with management oversight. Provides compliant solutions to a variety of complex problems. Ensures compliant documentation related to area of responsibility. Design Control / Documentation &amp; Change Control - Identifies areas for process improvement. Provides supporting information for change including reasons and justifications. Quality Engineering - Coordinates quality decisions between different quality and engineering groups. Participates in the development or modification of validation packages, design plans, and risk management deliverables (e.g. FMEAs). Team member helping and interfacing with suppliers to deliver product meeting our quality requirements. Receives general direction and exercises considerable discretion to own work detail. Recommends possible solutions. Ensures compliant documentation, carrying out tasks related to area of responsibility with management oversight. Decisions may have short and long term impact. Qualifications Apprenticeship or Bachelor’s degree in Life Science, Engineering or closely related discipline is required OR relevant combination of education or experience. At least 3 years work experience in Quality or related field experience; Less experience may be appropriate with advanced degree. Demonstrates understanding of how their function supports the business. Demonstrates technical and business competencies that drive results and continuous improvement. Preferred Qualifications Med Tech Experience Technical Writing Experience Project Management Experience</t>
  </si>
  <si>
    <t>9617340daec19321</t>
  </si>
  <si>
    <t>Specialist Quality Assurance</t>
  </si>
  <si>
    <t>Portfolio|Construction|Suppliers|Country|Med|Complaints|Road|Risk|Change Control|Project Management|Quality System|Brand</t>
  </si>
  <si>
    <t>Overview Unity Point at Home Documentation and Review Specialist Monday- Friday, 8a-5p Full-Time, 40 Hours/ Week  Reviews all paperwork and patient accounts for accuracy in billing and rental equipment on an ongoing basis and functions as a quality assurance resource to Home Medical Equipment Department. Reviews and manages all necessary documentation needed for billing equipment/supplies to insurance. Responsibilities Responsible for looking at the individual needs of each patient/customer and matching those needs to the many services UnityPoint at Home has to offer; utilizing other members of the home care coordination team as necessary to coordinate services outside of the specialized service line. Processes all incoming work orders, interviewing client/referral source to secure demographic and financial and qualifying data, and securing verification and authorization of benefits as appropriate. Specializes in one or more of the agency’s service lines, yet is responsible for having a basic knowledge of all service lines. Directs inquiries and referrals to the appropriate individual and/or service line. Coordinates incoming calls from both referral sources and patient/customers. Initiates and coordinates prior authorization requests to third party payers and maintains a working knowledge of third party payer guidelines. Follows up with third party payers as necessary. Operates computer system to record/document and retrieve information to ensure appropriate agency services are provided in a timely manner. Establishes and maintains positive working relationships with current and potential customers and referral sources. Builds and monitors community and customer/referral source expectations and perceptions of UPAH as a high quality provider of services; maintaining excellent customer service. Assists other Intake/Home Care Coordinators as directed by the Intake/Home Care Coordination Manager. Maintains a working knowledge of relevant regulations affecting patients and the operation of our business. Performs patient follow up phone calls as directed by manager. Performs other duties specific to some service lines. Maintains regular and consistent attendance at work. Behaves in a manner consistent with company mission, vision and value statements. Maintains compliance with OSHA, accreditation standards and risk management guidelines. Maintains compliance with personnel policies and procedures. Behaves in a manner consistent with all corporate compliance policies and procedures. Performs other duties as requested by Intake/Home Care Coordination Manager to facilitate the smooth and effective operations of the organization. Meets measures as determined and required for job productivity and performance improvement. Employee is responsible for completion of communication tasks and activities in a timely manner. This would include, but is not limited to responding to email, voicemail or telephone messages, promptly, accurately, and professionally; attending staff meetings as scheduled or viewing videotapes of those meetings; asking questions of team members and supervisors when needing clarification about various day-to-day issues or patient needs; and reviewing employee communication pieces, to stay aware of UnityPoint at Home programs and initiatives. Occasional after hours Qualifications QUALIFICATIONS REQUIRED Strong interpersonal skills. Strong problem solving skills with previous customer service experience. Basic knowledge of computer applications (i.e. Word, Excel) and operations. Ability to work as a collaborative team member. Ability to understand and apply guidelines, policies and procedures.  QUALIFICATION PREFERRED Knowledge of medical terminology, anatomy and physiology. Knowledge of medical billing and collection practices. One year of medical experience; preferably in community home health or home medical equipment.</t>
  </si>
  <si>
    <t>e1a64fb8d6c60a74</t>
  </si>
  <si>
    <t>Documentation &amp; Review Specialist</t>
  </si>
  <si>
    <t>Mining|Quality Assurance|Emails|Excel|Relationships|Video|Word|Finance|Security|Redis|Risk|Relationship|Data|Credit|Programming|Third Party Payments|Customer Service|Customer</t>
  </si>
  <si>
    <t>UnityPoint Health</t>
  </si>
  <si>
    <t>Urbandale</t>
  </si>
  <si>
    <t>Under general direction of the Senior Management Coordinator, this position supports the males/fathers involved with enrolled women and their families through individual case management and group based education to plan and improve the health and well-being of the family. Exercises no supervision.  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This position is a grant funded position, therefore unclassified and has no disciplinary appeal rights to the Municipal Civil Service Commission. This position is likewise subject at-will employment status and can be terminated at any time for any reason.  Work Location This position splits time between two offices located at 210 N Mel Waiters Way San Antonio, TX 78202 and 515 Castroville Rd San Antonio, TX 78237.  Work Schedule 745 a.m. - 430 p.m., Monday - Friday; work hours vary to include evenings and weekends to meet program needs. Occasional overnight travel may be required.   ESSENTIAL JOB FUNCTIONS  Works with 100 men/fathers involved with enrolled Healthy Start women/ child participants annually through individualized case management and/ or group based education. Works in cooperation with other members of social services team to achieve participant outreach, recruitment and enrollment targets. Conducts weekly home and phone visits for case management and parenting/health education in English and/or Spanish. Conducts comprehensive assessments and develops a service plan through face to face interviews for each client and their families in order to ascertain their needs. Provides case monitoring and follow-up as required by program guidelines. Develops and provides group classes according to approved curriculum. Provides and monitors education, resources and referrals. Participates in community coalitions. Coordinates with other agencies to establish and maintain relationships and provides outreach when necessary. Provides case management component updates and recommendations on the operation of the program. Communicates effectively and diplomatically with general public, consultants, agencies, and other Metro Health programs and departments Assists in developing case management policy and procedures and program strategic planning. Enrolls and/or facilitates enrollments of community residents in the Affordable Care Act (ACA) Marketplace. Attends and coordinates outreach events such as health fairs, ACA and resource enrollment events, and other community activities to educate the public on fatherhood, parenting and family health. Performs accurate and timely documentation/data entry for program and case activity. Participates in data and programmatic quality assurance and improvement activities as needed. Performs related duties and fulfills responsibilities as required.   JOB REQUIREMENTS  Bachelors Degree from an accredited college or university with preferable coursework in a health - related field. This position requires a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Any applicant selected for this position must have a background check completed with results satisfactory to the City of San Antonio and successfully complete the City of San Antonios Cash-Handling Certification Training. PREFERRED QUALIFICATIONS Bilingual in English &amp; Spanish (read, write, and speak). Two years experience working with fathers or families in a social services setting. Two years social services or volunteer work preferred. Competent in Basic Computer Skills (Example Microsoft Word, Excel, and PowerPoint). 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 PHYSICAL REQUIREMENTS Physical requirements include occasional lifting/carrying of 5 pounds; visual acuity, speech, and hearing; hand and eye coordination and manual dexterity necessary to operate a computer keyboard and basic office equipment. Subject to sitting, standing, reaching, and walking to perform essential functions. Working conditions are primarily in an inside environment. Must be willing to comply with all OSHA regulations and current immunization policies.   KNOWLEDGE, SKILLS, AND ABILITIES  Ability to conduct a wide range of assessments, screenings and brief interventions with high risk families and create a coordinated Individual Care Plan. Experience working with fathers, young children and/or families in a social services or health setting. Ability to maintain good working relationships with community agencies. Experience working in culturally diverse settings. Ability to communicate clearly and effectively, both verbally and in writing. Ability to perform all the physical requirements of the job.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must receive satisfactory results from pre-employment drug testing, references, background checks, and credential verification, as required by the position. Depending on the position, selected applicants may be required to comply with any state and federal requirements for the position and may be subject to interval criminal background checks in accordance with relevant regulations.  APPLICATIONS MAY BE FILED ONLINE AT http//www.sanantonio.gov/HR/CareerCenter.aspx  Human Resources Department San Antonio, TX 78205 210-207-8705  hrcustomerservice@sanantonio.gov Position #2019-01366  HEALTH PROGRAM SPECIALIST I (FATHERHOOD SPECIALIST) - HEALTHY START PROGRAM  LH   Health Program Specialist I (Fatherhood Specialist) - Healthy Start Program Supplemental Questionnaire    1. What best describes your highest level of education?  Some High School  High School Diploma or GED recognized by the Texas Education Agency or a regional accrediting agency  30+ completed semester hours (credits) from an accredited college or university  60+ completed semester hours (credits) from an accredited college or university  Associates Degree from an accredited college or university  90+ completed semester hours (credits) from an accredited college or university  120+ completed semester hours (credits) from an accredited college or university  Bachelors Degree from an accredited college or university  Masters Degree from an accredited college or university  PhD, JD, or other Post Graduate Degree from an accredited college or university  None of the above   2. Do you have a Bachelors Degree from an accredited college or university with major coursework in one of the following areas?  Social Work  Community Health  Education  Sociology  Related Field  None of the above   3. If you have major coursework in a related field, please list      4. Do you have a valid Drivers License?  Yes  No   5. Are you a current regular full time CoSA employee?  Yes  No   6. Are you a veteran or active member of the armed forces?  Yes  No   7. How many years of experience do you have in the public health field?  None  Less than one year  1 year  2 years  3 years  4 years  5 years  6 years  7 years  8 years  9 years  10 years  11 years  12 years  13 years  14 years  15 years or more   8. Are you bilingual in English and Spanish?  Yes  No   9. How would you rate your ability to speak Spanish?  Beginner  Intermediate  Advanced  Fluent  None of the above   10. How would you rate your ability to read Spanish?  Beginner  Intermediate  Advanced  Fluent  None of the above   11. How would you rate your ability to write Spanish?  Beginner  Intermediate  Advanced  Fluent  None of the above   12. How many years of experience do you have working with and living in communities with high risk families and/or high risk individuals?  None  Less than one year  1 year  2 years  3 years  4 years  5 years or more   13. How many years have you worked with people from diverse socio-economic backgrounds?  None  Less than one year  1 year  2 years  3 years  4 years  5 years or more   14. How many years of experience do you have in case management?  None  Less than one year  1 year  2 years  3 years  4 years  5 years or more  15. Select any of the following items you have at least one (1) year of experience with  High risk individuals  Youth engagement  Local community outreach  Diverse populations  None of the above   16. Select any of the Microsoft Office applications that you have at least two (2) years of experience with  Word  Excel  Access  PowerPoint  Outlook  None of the above   17. Are you currently a Certified Community Health Worker?  Yes  No   18. I understand this position requires me to have reliable transportation.  Agree  Disagree   19. Describe your experience working in the social work/case management and Fatherhood fields. If you do not have experience, answer n/a.      20. Describe in detail what being an involved father means to you. Please include specifics for families that arent currently living together.      21. I UNDERSTAND the position is Grant Funded. (Positions that are grant funded have no disciplinary appeal rights to the Municipal Civil Service Commission and are likewise subject at-will employment status and can be terminated at any time for any reason.)  Agree  Disagree   22. 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Agree  Disagree   23. I understand that this position is considered to be a primary driving position and I will be subject to random drug and alcohol testing as defined in AD 4.3, Alcohol and Controlled Substance Testing and AD 4.8, Driver Safety Program. I further understand that the City of San Antonio has a zero-tolerance policy for which termination of employment will result for positive drug or alcohol test results.  I agree  I disagree  Required Question</t>
  </si>
  <si>
    <t>cd0eeef56d4df2d0</t>
  </si>
  <si>
    <t>Health Program Specialist I (Fatherhood Specialist) - Healthy Start Program</t>
  </si>
  <si>
    <t>Microsoft Office|Engagement|Metro|Recruitment|Visualization|Diploma|Reliability|Quality Assurance|Excel|Commissioning|Consulting|Target|Public Health|Relationships|C|Microsoft Word|Iteration|Strategy|Word|Components|Economics|Redis|Risk|Strategic Planning|Hr|Regional|Region|Transport|Relationship|Powerpoint|Targets|Data|Credit|Marketing|Media|Test|Programming|Scripting|Senior|Human Resource|Customer</t>
  </si>
  <si>
    <t>City of San Antonio</t>
  </si>
  <si>
    <t>Frontier Airlines is committed to offering ‘Low Fares Done Right’ to more than 80 destinations in the United States, Canada, Dominican Republic and Mexico on more than 300 daily flights. Headquartered in Denver, Frontier’s hard-working aviation professionals pride themselves in delivering the company’s signature Rocky Mountain hospitality to customers. Frontier Airlines is the proud recipient of the Federal Aviation Administration’s 2016 Diamond Award for maintenance excellence and was recently named the industry’s most fuel-efficient airline by The International Council on Clean Transportation (ICCT) as a result of superior technology and operational efficiencies. The Auditor, Quality Assurance monitors the performance measures of the CAMP (Continuous by performing audits of internal and contract organizations. Essential Functions Conduct audits of the CAMP (Continuous Airworthiness Maintenance Program) organization and the systems and procedures used to meet the compliance requirements of the CAMP, the GMM, attributes of system safety, and the CASS (Continuous Analysis &amp; Surveillance System). Prepare and issue audit reports regarding the hazards and risks found during audits of the CAMP and identify required corrective actions needed to transfer, eliminate, accept, and/or mitigate these risks and monitor progress toward completion of these actions. Perform inspections and audits of contractor activities in support of CAMP requirements at Line Stations, including vendors of repair and overhaul services, contract maintenance, deicing services, fueling services, and surplus part distributors. Perform special audits as directed by the Manager, Quality Assurance. Vol.D Maintain familiarization with the training requirements necessary as defined in the GMM 100 Maintenance Training Program and ensure training is current prior to performing the functions and tasks of this position. Performs audits of fuel storage and delivery vendors in compliance with Frontier Airlines manuals and industry standards. Manage, monitor and coordinate SMS activities as directed. These duties include but are not limited to Coordinate the development, implementation, maintenance, and integration of the SMS throughout Frontier. Identify hazards and safety risk assessments including change management. Ensure effectiveness of safety risk controls. Promote safety. Advise the accountable executive on the performance of the SMS and on any need for improvement. Accountable for achieving safety performance relative to job tasks. Manage risk acceptable level green or lower as defined by Frontier’s company risk matrix. Job Requirements FAA A&amp;P License preferred, or Minimum 5 years of equivalent aviation maintenance or maintenance support experience Knowledge, Skills and Abilities Extensive knowledge of Excel and PC skills, including PowerPoint presentations Knowledge of and experience in using and manipulating relational databases Must be detail oriented Knowledge of FARs, Ads, ATA codes, SBs, aircraft systems and components Ability to prioritize multiple tasks; plan, organize and execute all aspects of internal maintenance and fuel audits Proficiency in creating, using, and manipulating relational databases Understanding or use of Six Sigma methodology a plus Must demonstrate behavior that portrays the company core values of Safety, Respect, Trust, Collaboration, Value, and Passion while communicating with personnel and acting on behalf of the company Disclaimer The above statements are intended only to describe the general nature and level of work required of the referenced position; they are not intended to be an exhaustive list of all responsibilities, duties, and skills required of individuals in this position. Please be advised that duties and expectations of this position may be subject to change. Frontier Airlines, Inc. is an equal opportunity employer and, as such, is committed to providing equal employment opportunities to all qualified applicants without regard to race, color, religion, sex, national origin, age, marital status, veteran status, sexual orientation, gender identity or expression, disability status, pregnancy, genetic information, citizenship status or any other basis protected by federal, state, or local laws. This policy applies to all terms and conditions of employment, including recruiting, hiring, placement, promotion, termination, layoff, recall, transfer, leaves of absence, compensation and training. Frontier Airlines is a Zero Tolerance Drug-Free Workplace. All prospective employees are subject to pre-employment testing for the following drugs and their metabolites Marijuana, Cocaine, Amphetamines, Opioids and Phencyclidine (PCP). Further, any applicant who is found to have tested positive on any required drug or alcohol test at a former employer will be considered ineligible for employment with Frontier.</t>
  </si>
  <si>
    <t>25e442e84ae6fc92</t>
  </si>
  <si>
    <t>Auditor, Quality Assurance</t>
  </si>
  <si>
    <t>Mining|Recruitment|Rust|Analysis|Quality Assurance|Excel|Six Sigma|Relational Databases|Databases|Components|Etabs|Risk|Transport|Powerpoint|Line Sizing|Data|United States|Test|System Safety|Programming|Customer</t>
  </si>
  <si>
    <t>Frontier Airlines, Inc</t>
  </si>
  <si>
    <t>“SGS is the world’s leading inspection, verification, testing and certification company. SGS is recognized as the global benchmark for quality and integrity. With more than 97,000 employees, SGS operates a network of over 2,600 offices and laboratories around the world.”SUMMARYThe Quality Assurance Specialist is responsible for assisting with the development, administration and maintenance of the Quality Management System to ensure compliance with ISO/IEC 17025 or other regulatory requirements as it applies to laboratory testing. The incumbent must demonstrate strong time management skills and organizational skill, superior attention to detail and a high level of honesty, integrity and accountability. This individual will participate in document control, internal auditing, training initiatives, supplier quality program, non-conformance investigations and also support Quality Control functions as needed.RESPONSIBILITIESRespond to all reasonable requests from the Quality Assurance Manager, as well as from other management and technical staff, pertaining to document control, work instructions, protocols and forms/worksheets.Coordinate document and record control by assisting with development, review, and revisions of work instructions and various other documentsAssist in coordinating, performing and reviewing internal audits of the laboratory quality program.Reviews and approves routine and complex investigations, providing sound quality assurance judgment to ensure product quality.Exercises judgment in resolving low impact/simple quality issues with minimum supervision.Knows and applies fundamental technical quality concepts, applicable regulatory guidelines or other regulatory bodies to relevant work instructions and procedures.Review and approval of non-conformances and resulting investigation workflows, corrective action sand/or preventive actions for adequacy, logic and quality/validation/regulatory impact.Perform internal audits of departments, data, systems and facilities, report findings to management, and organize and plan follow-up inspection as part of corrective action processesEnsure day-to-day lab operations are conducted in compliance with all applicable standards and policies and for maintaining the lab in an audit ready status.Maintain, review and approve suppliers of laboratory supplies and services; perform periodic review of suppliers and address any known problems.Maintain training records for all personnel and assist with training as requested.Ensure all controlled documents are subjected to a periodic review in a timely manner.Facilitate training on work instruction updates relating to changes in Quality System processes along with various special interest training to the organization as needed.Assist with client audits and regulatory body audits such as FDA and ANAB.Support all other QA/QC functions as required my management.EXPERIENCEBachelor of Science Degree in Chemistry or a related Physical Science.Some experience in quality role in a FDA or ISO 17025 regulated environment preferred.Strong technical background including writing ability.Job Type Full-timeSalary $42,000.00 to $45,000.00 /yearExperiencerelevant 1 year (Required)Quality Assurance 1 year (Required)EducationBachelors (Required)Work LocationOne locationBenefitsHealth insuranceDental insuranceVision insuranceRetirement planPaid time offThis Company Describes Its Culture asDetail-oriented -- quality and precision-focusedStable -- traditional, stable, strong processesTeam-oriented -- cooperative and collaborativeInnovative -- innovative and risk-taking</t>
  </si>
  <si>
    <t>a83201fcb285afd5</t>
  </si>
  <si>
    <t>Suppliers|Quality Assurance|Product Quality|Rest|Supplier Quality|Concept|Risk|Sass|Flow|Data|Test|Programming|Quality System|Restful|Workflows</t>
  </si>
  <si>
    <t>SGS NORTH AMERICA INC</t>
  </si>
  <si>
    <t>Christiansburg</t>
  </si>
  <si>
    <t>CORE SKILLS AND ABILITIES Data Collection and Data Entry  Perform data collection, data entry; enters data into database files and retrieves data to create draft reports. Enters and verifies a variety of data in appropriate formats. Tracks and verifies quality of data entry from all sources. Identify official, original, potentially useful, and ultimately understandable knowledge from web sites, which are used to make essential business decisions. Compile relevant data to identify socioeconomic trends and patterns and the related institutional impactData Cleaning and Data Quality (QA)  Compare the data and checking their interior reliability for ensuring they are properly organized. Evaluate the quality, quantity, attributes and uncertainties of the data to provide a reliable and useful data to meet the need. Resolves problems regarding the data. Monitors and refines the quality of the data entry process. Resolves data integrity issues.Data Analysis  Provides assistance in the preparation of special analyses and reports. Analyze data for searching patterns, style, and difference in your data.Reporting Data  Run data quality reports and routines to identify data quality issues. Input data into the data management systems. Complete quarterly reports and enhances the data tracking system for quarterly reports and overall evaluation tracking and analysis.Database Builds Test new GEMS features as developed with sufficient detail so that the system does not have any major problems when new module is implemented. Determine capabilities and shortfalls of the GEMS data reporting system to position PFC for a long-term viable future of serviceJOB REQUIREMENTS Bachelor’s degree in education, economics, statistics, social science or related field, with strong quantitative skills preferred, to include coursework at level of Intermediate StatisticsAt least three years of field-based data collection and analysis experience.Additional experience may be substituted for post high-school education, provided the requisite skills have been obtained.**Visit our website for complete job description**Qualified applicants should send cover letter and resume by mail to PFC, Anthony Ramos, HR Manager, 351 Wagoner Dr., Suite 200, Fayetteville, NC 28303 or through our website at www.ccpfc.org. Position is open until filled. NO PHONE CALLS PLEASE. PFC is an equal opportunity employer.Job Type Full-timeSalary $31,145.00 to $36,162.00 /yearExperiencefield-based data collection 3 years (Preferred)EducationBachelors (Required)</t>
  </si>
  <si>
    <t>4b6674a8339e765a</t>
  </si>
  <si>
    <t>Mining|Data Analysis|Refining|Analysis|Reliability|Compiler|Social Science|Statistics|Databases|Economics|Hr|Data|Media|Test|Scripting|Perl</t>
  </si>
  <si>
    <t>PARTNERSHIP FOR CHILDREN CUMBERLAND COUNTY</t>
  </si>
  <si>
    <t>Fayetteville</t>
  </si>
  <si>
    <t>QualificationsBachelor’s degree and \ or equivalent experience1-3 years’ experience in Quality Assurance \ systems is required.Prior experience in processing quality records is required (CAPA, NC, document control, etc.)Prior experience working within an ISO 13485 \ FDA regulated environment is required.Strong computer skills using and providing validation support of quality systems software tools, SAS, MS Office, and other databases.Recent experience in quality assurance \ systems within medical imaging or the life sciences is desired.Prior experience in Good Clinical Practice is desiredResponsibilitiesResponsible to assist in maintaining Company’s Quality Assurance program including ISO 9001, ISO 13485, ISO 22301, ISO 27001, ISO 27018, GAMP5 and related regulatory standards.Previous quality systems experience preferred utilizing Quality Management Systems software.Responsible for QA project management and integration of systems to ensure site quality and operations goals are exceeded for Phase I-IV and Medical Device clinical trials.Perform internal audits and supplier audits.Ensure that all processes and systems are following Standard Operating ProceduresDevelop, test, implement, and maintain hardware and software systems with respect to quality documentation and data management.Coordinates change control or upgrades and enhancements to validated systems software and hardware.Perform IQ, OQ, PQ testing of software productsProvide data and reports to the Quality Steering Team and participate in, the Quality Steering Team activitiesJob Type Full-timeSalary $45,000.00 to $70,000.00 /yearExperiencerelevant 1 year (Preferred)Quality Assurance 1 year (Preferred)EducationBachelors (Preferred)Additional CompensationBonusesWork LocationOne locationBenefitsHealth insuranceDental insuranceVision insuranceRetirement planPaid time offThis Job Is Ideal for Someone Who IsDependable -- more reliable than spontaneousPeople-oriented -- enjoys interacting with people and working on group projectsDetail-oriented -- would rather focus on the details of work than the bigger picture</t>
  </si>
  <si>
    <t>9d65b68a77ac98fc</t>
  </si>
  <si>
    <t>Suppliers|Reliability|Quality Assurance|Sas|Databases|Sass|Change Control|Project Management|Data|Test|Programming|Gamp|Quality System</t>
  </si>
  <si>
    <t>Intrinsic Imaging</t>
  </si>
  <si>
    <t>Bolton</t>
  </si>
  <si>
    <t>Job Description When you are part of the team at Thermo Fisher Scientific, you will do important work, and you will be valued and recognized for your performance. With talented managers and inspiring coworkers to support you, you will find the resources and opportunities to make significant contributions to the world.  How will you make an impact? Assist with a wide variety of inspections, checks and sampling procedures for all products. Inspect incoming chemical products and ensure they meet all specifications. Create required product documentation and move material as required. Maintain site retains and disposition returned products. Coordinate review and disposition of old and expired raw materials. Create Certificate of Analysis and datasheets.  What will you do? Perform basic dimensional and visual inspection of purchased parts or assemblies of final product Perform inspection of chemical purchased products Use various measurement devices to ensure compliance with specifications Complete required inspection records per standard operating procedures Create Certificates of analysis and product datasheets Update incoming specifications per defined standard operating procedures Work with other departments or vendors to get information or solve issues May occasionally lift and move product up to 50 lbs. May use material movement equipment like pallet jacks or forklifts May receive in and put material to stock Maintain and disposition of site retains, including proper disposal of product when necessary Inspect, rework (if required) and disposition returned product Perform review of products nearing expiration or beyond its test cycle Move questionable material into hold and prepare appropriate documentation Perform all job duties in a safe manner and obeys all safety policies and procedures Perform all job duties consistent with the Code of Ethics and the 4-I values Perform all job duties within ISO standards, regulatory or statutory requirements Perform other duties and cross training as assigned How will you get here? Education Minimum of High School Diploma or GED Experience 3-5 years of experience in a manufacturing environment Prior logistics experience necessary Knowledge of quality assurance/control documentation necessary Detail oriented and accurate Able to lift and move up to 50 lbs. Work quickly and accurately to process material Good verbal and written communication skills Self-motivated with the ability to work as a team player and/or independently Strong organization skills with the ability to manage and prioritize multiple tasks and meet deadlines Must be proficient with PC applications What Thermo Fisher Offers to Employees Medical, Dental, and Vision benefits effective on first day of employment Paid Time Off – Eligible to accrue up to 3 weeks of Paid Time Off (PTO), pro-rated based on start date Paid Holidays 401(K) Retirement Plan – Company Matching Contribution up to 6% Shift Premium for 2nd and 3rd shift employees  This position has not been approved for Relocation Assistance.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6af67e78c20a6fc9</t>
  </si>
  <si>
    <t>QA Inspector II</t>
  </si>
  <si>
    <t>Assemblies|Visualization|Diploma|Analysis|Quality Assurance|Logistics|Data|Test|Scripting|Legal</t>
  </si>
  <si>
    <t>OVERALL JOB PURPOSE Headquartered in Henderson, Nevada, ProCaps Laboratories a leading provider of additive-free vitamin supplements is looking for a Quality Assurance Auditor. You’ll be responsible for compliance and continuous quality improvement within the production area. Additional duties will be to monitor production’s daily activities in regards to compliance to SOP’s and cGMP’s, follow through with appropriate actions needed. MINIMUM JOB QUALIFICATIONS AND REQUIREMENTS 2 years of college with an emphasis in a science related field or minimum 3 years of work experience in a cGMP environment Must possess good computer skills to be proficient in Microsoft office Be able to learn quickly in house computer programs Good working knowledge of cGMP’s Strong written and communication skills to include the ability to be effective in working with production operators and supervisors, writing of deviations and non-conformances Must be willing to work overtime or on weekends, as the workload demands OTHER ESSENTIAL JOB DUTIES AND RESPONSIBILITIES Conduct detailed production audits and enforcing strict cGMPs to ensure the highest quality is produced by continually striving to improve company and quality SOPS Conduct daily production audits to monitor production performance within cleanliness, sanitization, dispense, blending, encapsulation, bottling, labeling and documentation accuracy and completeness Inspect and monitor all in-process materials and finished goods Create paperwork for any nonconformance issues, collect data, and report to QA management/production management for complete follow through Audit all production electronic paperwork (PCLE) to include checklists, data reporting, releases and rejections for completeness Recommend and initiate procedures to prevent errors or to improve quality in all areas of production and quality Generate daily pass down for QA production auditors and QA supervisor Assist in providing labels as needed to production staff Follow all quality department SOP’s including any actions taken. Contribute to and support the company’s quality initiatives through individual and team contributions. Perform other duties and responsibilities, as assigned WORK ENVIRONMENT Daily work is on the production floor, standing/walking the majority of the time Working around powders and strong odors; use of a particulate mask will be provided when needed Duties are performed primarily in a smoke-free environment BENEFITS AND COMPENSATION ProCaps Laboratories provides competitive compensation along with a comprehensive benefits package, which includes medical, dental, vision, life and disability insurance along with a 401K program. PROCAPS CARBON FOOTPRINT AND CULTURE Owned by Andrew Lessman, we are committed to social responsibility, having donated more than 3 million bottles of prenatal vitamins to Vitamin Angels; a program created to reduce maternal and childhood mortality worldwide. Our vitamin manufacturing facility is unique not only for the 100% pure supplements it produces but for the purity of the electric power used to create them. Our roof and adjacent parking structure house one of the largest private solar energy installations in the world. This natural source of energy is used to produce all ProCaps products; ProCaps is the only vitamin manufacturing facility in the world to do this. In alignment with our commitment to the environment, we use recycled materials in producing our bottles, labels and packaging materials.  We are an equal opportunity employer and value diversity in our company. We do not discriminate on the basis of race, religion, color, national origin, gender, sexual orientation, age, marital status, veteran status, or disability status.</t>
  </si>
  <si>
    <t>36e03947e4928026</t>
  </si>
  <si>
    <t>QA Auditor</t>
  </si>
  <si>
    <t>Microsoft Office|Quality Assurance|Electronics|Data|Energy|Lending|Programming|Deviations</t>
  </si>
  <si>
    <t>Pro Caps Laboratories Inc</t>
  </si>
  <si>
    <t>Description Cenduit LLC is the largest IRT (interactive response technology) specialist in the world with the expertise to empower study sponsors for success by implementing a completely personalized system that puts them in control of their clinical trials. Cenduit was founded in May 2007 and emerges from a robust tradition of clinical development and supply chain expertise from two world leaders, Quintiles and Thermo Fisher Scientific. Meeting the needs of investigator sites and patients, Cenduit offers clinical supply chain intelligence and clinical operations know-how through its IRT-driven services rapid study start-up software, patient randomization (RTSM), patient reminders, drug supply management, and eClinical integration. Cenduit has over 500 experts worldwide in the US, UK, Switzerland, India and Japan, with clinical trial experience in more than 100 countries, interacting with more than 600,000 patients at more than 32,000 sites. Purpose This role will support QA in developing, monitoring, and maintaining the Quality framework at Cenduit via Supporting and maintaining all aspects of the Quality System in accordance with the company’s quality manual, SOPs, and customer requirements. Taking on contributor and occasional lead roles in process definition or reengineering for continuous improvement of operating procedures and processes. Providing value-added, day-to-day support, guidance, and direction to the operational teams on matters of regulatory and process compliance in service of clinical trials. Performing and supporting regular audits at assigned locations.  Responsibilities Serves as localized escalation point for low and medium severity issues arising from assigned locations. Provides guidance and direction to key operational and delivery stakeholders in matters of compliance and best practice. Responsible for escalation of high and critical severity issues to QA management. Assists in the development, implementation, and maintenance of Cenduit’s Quality System, including facilitating process improvement activities to the product and project teams for continuous improvement. Supports customer audits as needed. Hosts routine sponsor audits and occasional study audits as growth opportunities. Participates/supports whenever required. Performs and participates in internal audits to ensure adherence to Quality Standards Conducts ongoing training and support for new and existing staff on the Quality Manual and other key areas including Corporate SOPs, GCP, 21 CFR Part 11, validation, and process improvement/problem solving. Assists in the maintenance of the corrective/preventive action program, inclusive of tracking status of open actions, receiving and reviewing responses, working with departments for timely completion and periodic reports and metrics. Participates in the evaluation of quality events, incidents and possible complaints or compliments and the follow-up events. Assists, manages, and/or maintains status tracking of internal audits and responses. sponsor audits, and vendor audits. Supports the company during external inspections as required. Performs Vendor Evaluation / Vendor audits as required. Liaises with customers and suppliers where necessary (where impacting/affected by quality issues). Skills &amp; Competencies Basic familiarity with computerized systems validation methodologies. Basic understanding of quality management systems initiatives and standards, including experience in writing policies and procedures. Emerging and/or basic client facing communication skills – ability to influence others to achieve objectives.  Education &amp; Experience Bachelor’s Degree or equivalent. 1-5 years’ experience working within a regulated environment with basic familiarity with FDA and international regulations such as 21 CFR Part 11, GCP/E6, EU Directive 95/46/EC, etc. Experience in Quality Assurance role in a regulated environment or ISO 9000 certified company preferred. Experience in hosting and/or conducting audits of computerized systems with clinical trial relevance.</t>
  </si>
  <si>
    <t>8c02ac205ceb7051</t>
  </si>
  <si>
    <t>Suppliers|Country|Quality Assurance|21 Cfr|Growth|Iso 9000|Complaints|Influencer|Gcp|Media|Programming|Scripting|Scala|Quality System|Emerging|Customer|Apis</t>
  </si>
  <si>
    <t>Cenduit LLC</t>
  </si>
  <si>
    <t>Job SummaryThe Lead QA Analyst establishes, maintains, and enforces all policies and procedures within the IT department pertaining to testing efforts on all enterprise wide projectsDuties and ResponsibilitiesContinuously exhibit and uphold Core Values of Integrity, Accountability, Communication and Teamwork, Innovation and Customer ServiceCoordinate QA team activities that include onsite and offshore resources and across enterpriseReview all testing requirements and design documentation to create effective test plan(s) and test cases that are completed during testing efforts for each project. This includes regression testing identifying possible impacts that occur from anticipated changesProvide management with estimates/timeline on project testing effortsPerform all testing and provide management report results. Lead defect review meetings with BAs and DevelopersSubmit detailed information to developers and management when the discovery of issues/errors occur and a resolution planProvide the final signoff before proceeding with implementation or user testing when QA testing yields acceptable results. Coordinate with BAs and end users for UAT testing plans and executionProvide status updates in the project management tool regarding the progress of current projects testingServe as point of contact for all offshore QA resources, providing training and explanation of assignmentsDetermine the capacity of the QA team and work with management in determining appropriate assignments for on-shore and off-shore resourcesDevelop strategy regarding automated testing that creates a full regression suite for all major applicationsParticipate in Agile teams as a QA resourceEstablish and maintain documents outlining testing policies and procedures. Establish consistent QA practices among all QA analysts. Train and mentor less experienced QA analystsParticipate in hiring process for on and offshore resourcesKnowledge, Skills and AbilitiesProven ability to provide excellent customer serviceWorking knowledge of relational databases like Oracle and SQLKnowledge of Transact query languageFunctional knowledge of Underwriting, Claims, Accounting applications and processesExcellent written and verbal communication skillsAttention to detail and can organize complex informationAbility to work successfully an independent contributor and in a team environmentAbility to successfully prioritize and manage deadlinesStrong desire for continuous improvementExperience and EducationFive years of QA experienceTwo years of experience in designing, developing, and implementing automation frameworksThree years of experience in SDLC using agile and waterfall methodologiesBachelor’s degree in computer science or related fieldExperience in P&amp;C insurance industry highly preferredExperience in design, development, and execution of test automation frameworksExposure to the following Technologieso SQL Developer, VMware, Eclipse, SoapUI, Jenkinso Test Frameworks and tools e.g. xUnit, jUnit, Selenium, Mocha etc.o TDD, BDD and tools e.g. SpecFlow, Cucumber etc.Experience working on projects teams that include Business Analysts, Developers and Business UsersJob Type ContractSalary $90,000.00 to $100,000.00 /yearExperienceTechnical Quality Assurance 8 years (Preferred)SDLC 3 years (Preferred)designing, developing, and implementing automation framework 2 years (Preferred)Property &amp; Casualty Insurance 2 years (Preferred)LocationRichmond, VA (Required)Work authorizationUnited States (Required)Contract Length5 - 6 monthsFull Time OpportunityYesWork LocationOne location</t>
  </si>
  <si>
    <t>00af03dfedad6924</t>
  </si>
  <si>
    <t>Technical Quality Assurance Lead</t>
  </si>
  <si>
    <t>Oracle|Soapui|Agile|Mining|Experience Design|Mentor|Quality Assurance|Excel|C|Test Planning|Automated Testing|Strategy|Automation|Relational Databases|Databases|Automate|User Testing|Test Cases|Selenium|VMWare|Regression Testing|Project Management|Tdd|Flow|Bdd|Data|United States|Junit|Underwriting|Test|Computer Science|Customer Service|Test Plans|Sql|Customer</t>
  </si>
  <si>
    <t>Daybreak IT Solutions</t>
  </si>
  <si>
    <t>Making Pet Lives Better by Offering Vet Recommended Pet Products at Affordable Prices.  PetIQ is a rapidly growing pet medication and wellness company. We are an industry leader in bringing a broad portfolio of veterinary-grade pet products to retail stores. Formed in 2010, PetIQ is one of the first companies to provide U.S. retail and pharmacy the leading brands and technologies pet owners demand the most. We have manufacturing and distribution facilities across the US and employ over 1,500 individuals nationwide.  We foster an environment that promotes collaboration and innovation. We believe in doing the right things with our partners, within our company, and with pets and pet parents. We know that doing what others do is not good enough. When it comes to company principles and values, we seek to lead, not follow. Yes, we work very hard, but we also have fun too. What Youll Do The Director of Regulatory, Quality &amp; Compliance is a new position in the Corporate Regulatory Department. Reporting to the President of PetIQ, this position is responsible for overall company Regulatory, Quality and Compliance strategy for PetIQ and all subsidiaries. What Youll Do Director will lead a company-wide Quality Assurance and Regulatory Affairs department to facilitate product development and commercialization. Develops the organizational / product regulatory and quality assurance strategies. Assures regulatory compliance and quality assurance functions required to develop accurate specifications, service, and deliver of products to our customers. Manages and modifies a complete and comprehensive quality system to support development and contract manufacturing of animal health products. Evaluates and controls vendor reliability of goods and services. Manages regulatory elements of development schedules, personnel, resources and continuous improvement efforts to achieve efficient product creation and effective transfer of manufacturing. Prepares documentation and submits regulatory filings. Conducts on site audits of various business units product and processes and host regulatory agency audits as needed. Provides company-wide education and guidance in quality / regulatory sciences. Serve as primary regulatory representative responsible for facilitating all regulatory agency interactions. Provide appropriate communication and guidance to management and other internal functional areas responsible for submitting required regulatory documentation. Responsible assisting in development, and preparation for market, new products as outlined on the Company product strategy plan. Be familiar with market trends and competitors. Participate in developing new products and labels, product timelines. Be familiar with product labeling requirements and BMP Standards to maintain compliance with regulatory requirements. Interface with sales representatives, brokers, consumers, technicians, consultants. Responsible for tracking approved product labels. Compliance with AAFCO/NASC/FDA labeling requirements. What Youll NEED Bachelors degree or higher with 8 plus years of related work experience with 3-5 years of recent management background. Must have implementation of Quality / Regulatory along with animal health product development and manufacturing experience. Strong leadership skills and experience. Advise the company on the regulatory aspects and climate that would affect proposed activities. Must be a self-motivated person who can work with a minimum of supervision. Must be able to work across multiple, internal organizations with varying outputs. Have the ability to motivate others. Maintain excellent communication and relationships with other people to foster real team effort within the Company. Must be well organized, able to work with deadlines and under pressure while maintaining a level disposition. Must be able to work on multi-level projects with emphasis on timely follow-up. Must be team player. Have the ability to delegate, follow-up and maintain a positive attitude. Physical Requirements Ability to safely and successfully perform the essential job functions consistent with the ADA, FMLA and other federal, state and local standards, including meeting qualitative and/or quantitative productivity standards. Ability to maintain regular, punctual attendance consistent with the ADA, FMLA and other federal, state and local standards. Must be able to lift and carry up to 25 lbs. Must be able to talk, listen and speak clearly on telephone. Position does offer health benefits after initial 30 days of employment, along with PTO.  This is a drug-free workplace and all candidates must be able to pass a mandatory drug test for initial employment and random drug tests throughout employment. All candidates must be able to pass a background check as well.  Job Type Full-time Benefits offered Paid time off Parental leave Health insurance Dental insurance Healthcare spending or reimbursement accounts such as HSAs or FSAs Retirement benefits or accounts Other types of insurance  PetIQ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We encourage applicants of all ages and experience, as we do not discriminate on the basis of an applicants age. CAkYjkMBVg</t>
  </si>
  <si>
    <t>336b95fded11d23b</t>
  </si>
  <si>
    <t>Director, Regulatory, Quality &amp; Compliance</t>
  </si>
  <si>
    <t>Portfolio|Product Development|Reliability|Quality Assurance|Excel|Consulting|Relationships|Strategy|Sales|Road|Sass|Relationship|Marketing|Test|Quality System|Pressure|Brand|Customer|Apis|Product Strategy</t>
  </si>
  <si>
    <t>VIP Petcare</t>
  </si>
  <si>
    <t>Invaluable is the world’s leading online marketplace for fine art, antiques, and collectibles. With best-in-class online bidding technology, along with a fixed-price retail platform, Invaluable provides sellers with e-commerce and marketing solutions, as well as auction management software. Recently called “one of the fastest growing e-commerce sites in the art world” by Blouin ArtInfo, Invaluable has also been recognized by Deloitte’s 2015 Technology Fast 500™ and the 2015 and 2016 EY Entrepreneur Of The Year® program. Headquartered in Boston, Invaluable also has offices in the United Kingdom, France, Germany, Belgium and Australia We’re looking for a junior QA engineer to round out our Quality Assurance team. The ideal candidate has 1+ years experience in Quality Assurance or equivalent education and is experienced in QA Methodology. You will be developing documenting and executing detailed test plans and procedures. Strong attention to detail is a must. Experience with test automation is a plus.  Primary Job Responsibilities Work with the product team and developers to understand requirements, user stories and acceptance criteria and translate them into test scenarios Create test data and perform business application functional, system and integration tests for new and existing applications Responsible for finding, tracking and prioritizing bugs and driving toward their resolution Participate in Agile working practices such as daily scrum meetings, sprint planning meetings, reviews and retrospectives Enhance automated and manual testing infrastructure and draft product release deliverables consistent with established standards, methodologies, and best practices Support automated production deployments  Required Skills and Experience 1+ years of Quality Assurance experience or equivalent education Familiarity with Agile process and tools such as Scrum and JIRA A true team player; adept at working with multiple people at any given time Strong desire to learn Test Automation  Nice to have Experience with programming/scripting (JavaScript, Java, or similar language) Experience querying database to test data centric features</t>
  </si>
  <si>
    <t>c6bdbcdb7ce63fba</t>
  </si>
  <si>
    <t>Associate QA Engineer</t>
  </si>
  <si>
    <t>Agile|Querying|Quality Assurance|Scrum|Java|Test Planning|Iteration|Automation|Deployment|Databases|Automate|User Story|Data|Marketing|Test|Programming|User Stories|Scripting|Deloitte|Jira|Test Plans|Javascript</t>
  </si>
  <si>
    <t>Invaluable</t>
  </si>
  <si>
    <t>BioAgilytix is a leading contract research organization (CRO) that specializes in large molecule bioanalysis. Our fully integrated laboratory services support every stage of biologics development, from early discovery through pre-clinical studies and clinical phases, in a fully regulated environment. We deliver premium, tailored services for biomarker, immunogenicity, pharmacokinetics (PK), flow cytometry, and cell-based assays. The best science demands the best people, and our global team of professionals bring a passion for helping pharma and biotech companies achieve more for the patients they serve.   Essential Responsibilities  Quality Control (QC) technical, scientific and compliance review of data generated by the Bioanalytical Operations group in support of regulated studies (e.g. GLP, GMP) Coordinate work prioritization with the QC Manager, Bioanalytical Project Managers and Quality Assurance to ensure that study timelines are met Identify deviations, OOS and OOT associated with Bioanalytical Operations data Issue QC review observations and work closely with the scientific staff to ensure compliance with appropriate regulations Function as a Subject Matter Expert in regard to QC processes May serve as a backup trainer on the QC review process May act as a mentor to junior-level QC data reviewers May review protocols, testing plans, reports and other study-related documentation Assist in collecting metrics data used to monitor the QC processes and may identify and assist with implementing QC process improvements Assist in educating, guiding and influencing the scientific staff in regard to best practices in GxP compliance Write and/or review QCT SOPs Other duties as needed   Minimum Acceptable Qualifications  Education/Experience  Bachelors degree in biological science or related field with not less than two (2) years experience working in biotech, pharmaceutical, CRO/CMO or similar organization Knowledge of GxP regulations Experience with large molecule bioanalytical methods such as immunoassays and cell-based assays Experience performing data review in a GxP environment Skills  Ability to work in a fast-paced team environment where multiple concurrent projects must be completed in a timely manner Ability to take direction well and multi-task Acute attention to detail and organizational skills Excellent oral and written communication skills Demonstrated proficiency in MS Excel and Word Demonstrated proficiency in LIMS and Quality Management software packages   Working Environment  Primarily office Routinely uses standard office equipment such as computers, phones, photocopiers, and filing cabinets   Physical Demands  Ability to work in an upright and/or stationary position for up to eight (8) hours per day Repetitive hand movement of both hands with the ability to make fast, simple, repeated movements of the fingers, hands, and wrists to operate office equipment Occasional mobility needed Occasional crouching, stooping, with frequent bending and twisting of upper body and neck Light to moderate lifting and carrying (or otherwise moves) objects including office materials and laptop computer with a maximum lift of 20 pounds Ability to access and use a variety of computer software Ability to communicate information and ideas so others will understand, with the ability to listen to and understand information and ideas presented through spoken words and sentences Frequently interacts with others to obtain or relate information to diverse groups Requires multiple periods of intense concentration Performs a wide range of variable tasks as dictated by variable demands and changing conditions with little predictability as to the occurrence Ability to perform under stress and multi-task Regular and consistent attendance   Position Type and Expected Hours of Work  This is a full-time position Some flexibility in hours is allowed, but the employee must be available during the core work hours as published in the BioAgilytix Employee Handbook Occasional weekend, holiday, and evening work required   Disclaimer  The tasks, duties, and responsibilities listed in this job description are not exhaustive. BioAgilytix, at its sole discretion and with no prior notice, may assign other tasks, duties, and job responsibilities to employees. Equivalent experience, skills, and/or education may be substituted for certain requirements, so qualifications of incumbents may differ from those listed in the job description. The Company, at its sole discretion, will determine what is considered equivalent to the qualifications described above. Further, this job description does not constitute a contract of employment, either expressly or by implication.  Comments  BioAgilytix requires that all employees be legally authorized to work in the United States. In the event an applicant does not have current work authorization, BioAgilytix will determine, in its sole discretion, whether to sponsor an individual for work authorization. However, based on USCIS requirements, not all roles are suitable for sponsorship. Equal Opportunity Employer  BioAgilytix provides equal employment opportunities to all employees and applicants for employment without regard to race, color, ancestry, national origin, gender, sexual orientation, marital status, religion, age, disability, gender identity, results of genetic testing, service in the military, or any other group protected by federal, state, or local law.</t>
  </si>
  <si>
    <t>036c92fc2fa42822</t>
  </si>
  <si>
    <t>QC Specialist (Data Reviewer)</t>
  </si>
  <si>
    <t>Agile|Mining|Mentor|Analysis|Quality Assurance|Excel|Gxp|Word|Analytics|Publishing|Influencer|Mobile|Redis|Project Management|Flow|Data|United States|Test|Scripting|Publish|Deviations|Legal|Research</t>
  </si>
  <si>
    <t>BioAgilytix</t>
  </si>
  <si>
    <t>PURPOSE Utilize industrial engineering (IE) methodologies to devise efficient systems that integrate workers, machines, materials, information and energy to eliminate waste from the production process. This applies to all areas/aspects of the manufacturing processes, including compliance to all quality and safety standards. DELIVERABLES &amp; RESPONSIBILITIES 1. Lead and participate in the identification, prioritization, implementation, control of cost reduction and process improvement initiatives using lean processes and tools. Provide statistical analysis reports evaluating the efficiency of current processes, procedures, equipment and associates. Develop and implement effective production flow layouts to include but not limited to Physical cell/machine layout Material presentation Material flow In process quality assurance/poka-yoke Remain at the forefront of emerging industry practices with a focus on continuous improvement. 2. Establish work measurement programs and collect and analyze data. Research, evaluate, recommend, and implement innovative improvement ideas, materials, methods, and processes for new and existing products Develop and implement direct labor standards for costing and staffing. Develop and maintain key performance indicators and metrics. 3. Design control systems to coordinate activities and production planning in order to ensure that products and production areas meet quality, delivery, and safety standards. Working with QA, integrate quality control procedures to resolve production issues and minimize costs. 4. Utilize knowledge of the ways various systems interact and how changes in operations, the environment and other conditions will affect overall outcomes. QUALIFICATIONS (Education, Experience &amp; Skills) Bachelors degree in Industrial Engineering, or a closely related field, and five (5+) years of relevant experience. Lean Six Sigma Certified (Green Belt minimum; Black Belt preferred) Excellent knowledge of Lean manufacturing methods, materials, and processes, with implementation experience. Ability to explain/demonstrate lean concepts at all levels of the organization. Experienced with manufacturing techniques including sheet metal fabrication, machining, and light assembly. Exhibit creativity while performing critical thinking and problem solving skills. Excellent computer skills including full knowledge of Microsoft Office. Strong English communication skills (written and verbal). Bilingual in Spanish a plus. Safety-related product experience is an asset. Regularly exposed to production elements (ie. noise, moving parts and equipment, dust and fumes). Occasionally required to travel internationally to visit Customers and Suppliers. NOTE THIS JOB SCORECARD IS SUBJECT TO CHANGE BASED ON BUSINESS NECESSITY.</t>
  </si>
  <si>
    <t>4163ce57816e58fd</t>
  </si>
  <si>
    <t>Lean Continuous Improvement Engineer</t>
  </si>
  <si>
    <t>Assemblies|Microsoft Office|Poka Yoke|Suppliers|Sheet Metal|Analysis|Quality Assurance|Excel|Six Sigma|Black Belt|Statistics|Concept|Machining|Flow|Data|Energy|Programming|Research|Creative|Emerging|Customer</t>
  </si>
  <si>
    <t>Q'Straint</t>
  </si>
  <si>
    <t>Job ID 152701  Ash Grove Packaging, a CRH company, is a division within Oldcastle APG. APG is North America’s leading manufacturer and supplier of concrete masonry, dry mix, and hardscape products. With over $2B in sales, APG operates across 36 states and 5 Canadian provinces through a network of over 195 operating locations and more than 6,500 employees.  Summary  Responsible for monitoring and documenting compliance with the AGP Total Quality Control Program and QC specifications standards established by the Ash Grove Packaging Group.  Essential Duties and Responsibilities Performs laboratory testing and document the results as required Performs sieve analysis on aggregates (concrete, sand, and gravel) and related products on a regular basis Performs moisture content analysis Determines color matching on products by and wet method Performs daily checks on weights &amp; checkweighter on each line with 50 lbs test weight Track bag weights and assess for standard deviations Reviews batch tickets to ensure that weights meet desired specifications Ensures correct formulas are used in production and in all products Track outside scale calibration and records Sends out Quality Assurance samples for independent testing Enters data into Excel spreadsheets and maintains quality records Informs Plant Manager of non-conforming products, and provides a daily activity report to the plant manager Support in internal and external audits Compiles reports for quality control director and plant manager Attends team meeting/safety meetings and complies with safety policies Keeps lab clean and organized at all times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 or GED or equivalent Vocational Training/Certification, other related experience or combination thereof Familiar with lab equipment Knowledge of ASTM standards for manufactured concrete products Knowledge of parts and basic assembly of molds Knowledge of concrete product sizes, shapes, and colors The ability to record, evaluate, and report resulting data into spreadsheets Strong numerical skills Ability to read and understand equipment manuals and directions Knowledge of electronics and programmable controllers Must communicate effectively both verbally and in writing with superiors, colleagues, and individuals inside and outside the company Computer literate experienced with Microsoft Office software Experience in a plant manufacturing operation or laboratory is preferred  Physical Requirements  While performing the duties of this job the employee will be required to frequently stand on their feet for extended periods of time This position may require a standing position for an extensive amount of time Must have average/ordinary visual acuity Ability to lift up to 93 lbs Flexible work schedule  What CRH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Ash Grove Packaging, a CRH company, is a great place to grow! If you’re up for a rewarding challenge, we invite you to take the first step and apply today! Please complete your online application and profile which will be sent directly to the appropriate Hiring Manager. Thank you for your interest in the CRH family!  CRH Americas is an Affirmative Action and Equal Opportunity Employer.  EOE/Vet/Disability-If you want to know more, please click on this link.</t>
  </si>
  <si>
    <t>7fc29a0b6149faa0</t>
  </si>
  <si>
    <t>QC Technician - Oklahoma City, OK</t>
  </si>
  <si>
    <t>Assemblies|Microsoft Office|Aggregation|Mining|Suppliers|Visualization|Diploma|Analysis|Quality Assurance|Excel|Compiler|Iteration|Growth|Rest|Sales|Concrete|Electronics|Regional|Region|Data|Scale|Scaling|Ticketing|Test|Programming|Deviations|Restful</t>
  </si>
  <si>
    <t>ImmunoTek Bio Centers is currently looking for a Quality Assurance Specialist for our Cleveland Location!  ImmunoTek is seeking professionals with a passion for saving lives and professional development. ImmunoTek is not just a place to get a job; its a place to forge a career. We are governed by a set of core principles that guide us through all facets of our business. These principles set the tone for the method in which we hire, train, develop and collaborate with our most important asset...our people.  People are the most important part of our company. We are passionate about three groups of people  1. We value the amazing employees ImmunoTek Associates who have made the decision to join our ImmunoTek family. Each Associate plays an important role in making the workplace thriving and enjoyable. 2. We are extremely grateful for the plasma donors who have decided to make ImmunoTek a part of their lives, visiting us weekly and becoming part of our business family. 3. We are dedicated to supplying the highest quality plasma used in medications for patients all over the world.  Job Description  Under the supervision of the Center Quality Assurance Manager and Center Director, perform Quality Assurance functions as a member of the Quality Assurance Unit (QAU) to ensure compliance with all applicable state, federal, customer, and European regulations and ImmunoTek requirements. This role does not perform operational tasks.   Qualification Requirements  Undergraduate degree in science or minimum of 2 years plasma center experience required. Previous work experience demonstrating decision making ability, ability to effectively communicate with and positively influence people, familiarity with fiscal operations, supervisory responsibility, conflict resolution, and customer service.  Excellent communication skills and ability to conduct oral presentations. Excellent people skills which extends to a diverse group of individuals and demographics. Three to five years of working experience in a biomedical field preferred. Ability to speak read and write in English. Professional appearance and demeanor. Ability to operate computer software including DMS (with training), eQue and Microsoft Office. Physical Requirements  Ability to sit or stand for up to four (4) hours at a time. Ability to tug, lift, and pull up to fifty (50) pounds. Be able to bend, stoop or kneel and climb stairs and/or ladder. Occupational exposure to blood-borne pathogens. Able to travel by plane and drive car. While performing the duties of this job, the employee is regularly required to stand; use hands to handle or feel objects, tools or controls. WORK ENVIRONMENT  The usual work environment is in all areas of an operating plasma center and requires reasonable level of mobility and adaptability. The employee may be exposed to blood borne pathogens or freezing temperatures for short periods of time.</t>
  </si>
  <si>
    <t>1204cd8f3386a058</t>
  </si>
  <si>
    <t>Microsoft Office|Europe|Quality Assurance|Excel|Influencer|Mobile|Emea|Undergraduate Degree|Scripting|Customer Service|Customer</t>
  </si>
  <si>
    <t>Immunotek</t>
  </si>
  <si>
    <t>For more than 100 years, Purina has led the charge in revolutionizing pet food production and its ability to enrich the lives of pets everywhere. Nestle Purina has a large presence in Oklahoma City (OKC) with one of our dry pet food factories located just 10 miles outside of downtown in Edmond. Having served as a production facility for many years in this area as producers of Dog Chow®, Puppy Chow®, Beneful® and Purina ONE® brands, we have left a big paw print on this charming western city.  In a typical 24-hour production cycle, we conduct 30,000 detailed quality checks involving ingredient/packaging, receiving, processing, and packing. That’s how much we care! Not only is Nestlé Purina an industry leader and at the groundbreaking of pet food innovations that are revolutionizing the business, we’ve set the gold standard in quality assurance. We’re grounded in a strong values system of developing high-quality products with unconditional integrity, passion, expertise, performance, and innovation.  As a Product Safety Specialist, youll be empowered to continuously think “What’s Next?” and be challenged to do so with integrity, expertise, high performance, and passion. You will provide a professional Pest Control Program through the implementation of an Integrated Pest Management Program, including the use of heat treatments and fumigations as needed.  Integrated pest management and heat treatments where you will use both chemical and non-chemical approaches to reduce or eliminate pests in the food manufacturing and storage environment Recognize potential environmental, procedural and condensation risks Establish minimum guidelines for the inspection frequency, effectiveness of sanitation levels and reporting process of food safety related issues Manage day-to-day issues and activities concerning third party contracting services, and report corrective actions and communication. Perform required reporting BASIC QUALIFICATIONS (Minimum)  Education and Experience Bachelor’s Degree in Natural Science or related field OR High School Diploma or GED and 2+ years’ experience working in a food safety, environmental or related field. Preferred Experience in Pest Control To our veterans and separated service members—you’re at the forefront of our minds as we recruit top talent to join Nestlé Purina. The skills you’ve gained while serving our country, such as flexibility, agility, and leadership, are much like the skills that will make you successful in this role. We hope you’ll consider sharing in our mission—you’ll join a cohort of others who have chosen to call Nestlé Purina home.  The Nestlé Companies are equal employment and affirmative action employers and look for diversity in qualified candidates for employment.</t>
  </si>
  <si>
    <t>71412a1548b11ff0</t>
  </si>
  <si>
    <t>QA Specialist I (Product Safety Specialist)</t>
  </si>
  <si>
    <t>Agile|Recruitment|Diploma|Country|Quality Assurance|Redis|Risk|Programming|Brand</t>
  </si>
  <si>
    <t>Edmond</t>
  </si>
  <si>
    <t>Raytheon Missile Systems is seeking a Senior Program Quality Engineer  Are you passionate about developing innovative technologies?  Does the opportunity to work on a fast-paced, rapidly growing development program excite you?  If so, the Senior Program Quality Engineer role supporting our Advanced Missile Systems product line is the opportunity you have been seeking!  The Sr Program Quality Engineer will serve as the System Assurance interface on a AMS development program and complement Systems Engineering to assure the product meets the specified requirements within cost and schedule for the system and operation environment.   This position will ensure compliance with contractual, AS9100 Quality Management System (QMS), and industry requirements and will use lean strategies to develop producible designs.   Job responsibilities include, but not limited to the following Support engineering teams in a collaborative environment Provide input to program risks based on gap analysis in RMS processes Assure inspect ability, testability and producibility are considered during the early development of the systems specification and flow down to lower-level requirements Facilitate interviews and model processes to improve efficiency Required Skills Minimum 4 years of related Quality, Manufacturing, or Engineering experience Knowledge of ISO 9001, AS9100, CMMI Demonstrated experience with data analytics, statistical control methodologies, process mapping Experience in project management Ability to lead root cause analysis, corrective and preventive actions and implement robust process controls Ability to obtain a secret clearance Desired Skills Excellent interpersonal skills and ability to interface with other IPT members, including Engineering disciplines, Operations, suppliers, and customers Familiar with manufacturing and test readiness and methods to improve product design Understanding of application and execution of integrated product development Experience with critical chain management  Required Education Bachelor’s Degree in Science, Technology, Engineering or Mathematics  Desired Education MS Industrial Engineering or Systems Engineering 146686 Raytheon is an Equal Opportunity/Affirmative Action employer. All qualified applicants will receive consideration for employment without regard to race, color, religion, creed, sex, sexual orientation, gender identity, national origin, disability, or protected Veteran status.</t>
  </si>
  <si>
    <t>351546a5d6da4565</t>
  </si>
  <si>
    <t>Sr Quality Assurance Eng I</t>
  </si>
  <si>
    <t>Suppliers|Mathematics|Product Development|Analysis|Readiness|Excel|Product Design|Modeling|Math|Strategy|Statistics|Analytics|Risk|As9100|Project Management|Flow|Root Cause Analysis|Data|Data Analytics|Test|Programming|Modelling|Senior|Customer|Apis</t>
  </si>
  <si>
    <t>6 River Systems is looking for a Quality Assurance Technician to help grow our testing efforts. You will work closely with Product, Development, and Engineers in the field at all stages of the product life cycle. We look to you to take ownership of our testing lab, including the fleet of test robots We value collaboration, quality, and positive impact. We all succeed when your work reflects these values.  Key Responsibilities ---------------------   Collaborate across teams to understand how our customers use our software and hardware, and build a comprehensive test strategy Perform hardware and software updates to the the fleet of robots and be responsible for all equipment in the test labs Attend project meetings and contribute by reporting on testing progress, blockers, bugs, and risks Execute test cases in the field and interpret and report testing results, and be a vocal proponent for quality in every phase of the development process Provide technical support to the operations and supply chain teams Gaining knowledge of the features and detailed functional requirements of the work well enough to execute your assigned tests Lift 3-50 lbs. of weight, with or without reasonable accommodation, if and when needed to test and move devices Connect with Deployment Engineers (in the field) to understand existing production issues and modify testing strategies to incorporate cases to prevent reoccurring production issues.  Position Requirements ----------------------   Desire to work with manual testing strategies Strong verbal and written communication skills. Comfortable working asynchronously with a distributed team. Willingness to learn new technologies 2+ years of relevant technical or engineering work experience Bachelors degree in Computer Science, Computer Engineering, Electrical Engineering or equivalent science or engineering degree Experience with Linux Operating Systems and/or ROS is a plus</t>
  </si>
  <si>
    <t>61765eb4efbbfc1a</t>
  </si>
  <si>
    <t>QA Technician</t>
  </si>
  <si>
    <t>Quality Assurance|Linux|Strategy|Deployment|Test Strategy|Test Cases|Risk|Test|Computer Science|Customer</t>
  </si>
  <si>
    <t>6 River Systems</t>
  </si>
  <si>
    <t>American Well, a leading telehealth platform in the US, is seeking a highly motivated and professional individual with expertise in Quality Assurance. At American Well, we believe digital care delivery will transform healthcare. Our mission is to connect and enable providers, insurers, patients, and innovators to deliver greater access to more affordable, higher quality care. We do this by partnering with our clients to deliver video visits over mobile and web. We have doctors, therapists, and specialists on staff to help people get care when and where they need it most.  Brief Overview The QA Engineer will play a critical role in the Engineering department. This position is based in our Boston headquarters. Specifically, the QA Engineer will  Core Responsibilities  Develop and execute test plans for both web and mobile, working in Agile environment Collaborate with other engineers, communicating progress and challenges and soliciting input from QA team, Development and Product Management Execute automated test scripts, assuring continuous testing process Implement advanced software testing methodologies, models and practices as required Develop automation frameworks using Selenium Web driver and mobile automation tools  Qualifications  1-2+ years experience testing software for both web and mobile Experience working in Agile environment Strong SQL knowledge Excellent analytical, troubleshooting, and problem-solving skills Highly energetic, responsible, organized, self-disciplined, self-motivated, able to work with little or no supervision BS/MS degree in Computer Science or related field Programming skills (i.e. Java, Python, etc.) preferred but not required. Experience working with automation tools Selenium Webdriver or Appium preferred but not required  Your Team Should you join American Well and the Engineering team, you can expect  The development organization is a multi-disciplinary team of engineers dedicated to creating a state of the art TeleHealth experience on every platform we can get our hands on. Our cross-functional teams follow a pragmatic Agile methodology as we balance feature requests, strategic initiatives, tech debt, and exciting partnerships on the path to delivering a market leading product to a quickly growing customer base. We work hand in hand with the whole American Well organization to ensure that our product meets the needs of all of our users.  Whether youre an advocate for the latest and greatest iOS and Android features, are committed to the ideal back-end architecture, or are dedicated to providing the best web usability, we have a place for you on our team.  Working at American Well  American Well is changing how care is delivered through online and mobile technology. We strive to make the hard work of healthcare look easy. In order to make this a reality, we look for people with a fast-paced, mission-driven mentality. Were a go-getter culture that prides itself on quality, efficiency, smarts, initiative, creative thinking, and a strong work ethic. Our corporate headquarters are located in downtown Boston at 75 State Street –in the heart of the city. In addition to the opportunity to build the future of healthcare technology and a great location, we offer   Unlimited Personal Time Off (Vacation time) 401K match Competitive healthcare, dental and vision insurance plans Free gym access – on-site Prime office space with views overlooking all of Boston Complimentary snacks and drinks</t>
  </si>
  <si>
    <t>5734d74c37a5a399</t>
  </si>
  <si>
    <t>Agile|Appium|Ios|Usability|Quality Assurance|Excel|Java|Product Quality|Modeling|Test Planning|Automated Testing|Debt|Video|Strategy|Automation|Automate|Python|Analytics|Product Management|Architect|Partnership|Android|Go|Mobile|Digital|Selenium|Product Manager|Marketing|Agile Methodologies|Transformer|Architecture|Test|Programming|Computer Science|Scripting|Modelling|Creative|Test Plans|Sql|Customer|Apis</t>
  </si>
  <si>
    <t>American Well</t>
  </si>
  <si>
    <t>SUMMARY Responsible for the quality assurance testing of assigned console and handheld games in development for the North American market. ESSENTIAL DUTIES AND RESPONSIBILITIES Examines and analyzes video game content for bugs. Documents bugs found in the games. Writes error reports which are sent to the development team for rectification. When the error has been fixed by the development team, the QA tester verifies that the fix works properly. Communicates with Quality Assurance team to ensure deadlines are being met. Creates internal guides and materials. Uploads error reports to appropriate databases. Maintains databases to ensure up-to-date information has been entered. Conducts industry research of comparable video games by examining and evaluating competitors’ games and creating game reports. Maintains confidentiality of games that have not been released to the public. Other related duties as required EDUCATION and/or EXPERIENCE High School diploma or equivalent. Good verbal and written communication skills. Good problem solving skills. Basic knowledge of video games. Familiarity with games consoles and handheld games. Basic ability and dexterity in playing video games. Proficiency with computers, Microsoft Word, Excel, Outlook, Access, and Internet. Minimum typing skills 40 WPM. Overtime is encouraged during impending deadlines, but is not mandatory. Prior writing experience a plus  Ability to multi‑task in a fast-paced environment. Flexibility and willingness to independently navigate areas of unfamiliarity. Effective oral and written communication skills. Positive and professional attitude. Strong word processing and other computer skills. Independent worker (i.e., takes initiative and works well with little supervision). Efficient and productive. Knowledge of the entertainment software industry. Japanese language skills and experience working with Japanese corporations (not required, but a plus).</t>
  </si>
  <si>
    <t>f146cf67e491a6e5</t>
  </si>
  <si>
    <t>Mining|Diploma|Quality Assurance|Excel|Microsoft Word|Video|Databases|Word|Data|Marketing|Test|Perl|Research</t>
  </si>
  <si>
    <t>Square Enix, Inc.</t>
  </si>
  <si>
    <t>At the end of April 2019, WorleyParsons combined with Jacobs’ Energy, Chemicals and Resources (ECR) division, to create Worley.  Together, we are a leading global provider of professional project and asset services in the energy, chemicals and resources sectors. We have almost 60,000 amazing people in around 60 countries across the world covering the full lifecycle, from creating new assets to sustaining and enhancing operating assets for our customers.  Our exciting combination will create new opportunities for you to join us. Position Summary Coordinates and administers assigned configuration management activities relative to identification, control, and accounting for specification and change documents. Accomplished / Executing all Roles and Responsibilities of Document Management 01; includes Primary Job Responsibilities, training and experience, and other essential functions Creates and maintains project filing systems (electronically (via JPI) and hard copy) Checks JPI content for quality and accuracy Prepares transmittals and distributes data Interacts with Reprographics/Print Department for required copies and scanning Prepares express packages to clients and third parties Receives, processes, and monitors internal and external distribution of engineering documentation INTERNAL (Jacobs); Receives JPI Notification of Project Approved drawings/documents, performs quality assurance (QA) check of JPI cards and attachments, pepares transmittals, issues and distributes transmittals and drawings, electronically and/or hard copies, per the Distribution Matrix EXTERNAL (Client); Issues Drawing Requests to client Document Management, receives Client drawings/drawing numbers, notifies requesting engineer, returns updated client drawings to Client upon completion Receives, processes, monitors, and tracks supplier/vendor documentation Retrieves incoming supplier documents from the Document Management inbox, processes and logs supplier documents into JPI VenDocs, delivers processed supplier documents to the appropriate reviewer(s) for squad check, tracks squad check folders, expedites reviewers for timely return of comments, scans reviewed supplier documents, processes, and loads reviewed documents into JPI VenDocs, prepares transmittal and returns reviewed documents to the supplier, Jacobs project team and Client per the Distribution Matrix Maintains open communication with Lead in regards to work load status Loads Purchase Orders into the JPI VenDocs system Assists in training project team members, as required Interacts with internal and external customers, as required Assists in setting up the project Distribution Matrix within JPI  Qualifications 2+ years (typical) in the engineering and construction industry Associate’s Degree, Bachelor’s Degree, or an equivalent combination of education and specialized experience Effective oral and written communication skills Intermediate knowledge of all project phases (FEED through close-out) utilizing JSTEPSSM Intermediate knowledge of Jacobs Quality Systems, including JVEPS, PI-SOPs, Work Instructions, etc. Intermediate knowledge of supplier document types, the associated reviewer(s), and the significance to the project Knowledge of specialty reviewers (QA/QC, Welding documents, etc.) Intermediate knowledge of JPI (or related EDMS) Specifically in Engineering and VenDocs Module Intermediate knowledge of Microsoft Office (Outlook, Word, Excel, PowerPoint, etc.) Intermediate knowledge of Adobe Acrobat (Reader/Writer) Intermediate computer literacy creating Word/Excel/PowerPoint documents from scratch, creating tables in Word, emailing attachments, creating new folders, renaming documents, using FTP sites, setting up and navigating folder structures, burning CD’s, etc. Experience on large capital projects  Other Essential Functions Attend BeyondZero® training and maintain safe workplace practices Champion (lead by example) the BeyondZero® culture and the safety programs Strict adherence to ethics Compliance with all Jacobs company policies and procedures Strict adherence to timekeeping responsibilities per policy Strive for overall client satisfaction by being customer service focused (internally and externally) Maintain professionalism in conduct, appearance, and quality of work produced Operates well in a multi-company team environment (suppliers, clients, other disciplines, etc.) Advocate the use of JPI and minimize the use of the network drives      Worley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Worley is a background screening, drug-free workplace. Primary Location  United States-Texas-Houston Job Posting  Aug 21, 2019, 24146 PM</t>
  </si>
  <si>
    <t>6c441da6c22af4a8</t>
  </si>
  <si>
    <t>Junior Document Control</t>
  </si>
  <si>
    <t>Microsoft Office|Construction|Suppliers|Country|Quality Assurance|Emails|Excel|Iteration|Word|Capital Projects|Electronics|Adobe|Powerpoint|Data|United States|Energy|Media|Programming|Quality System|Customer Service|Customer|Apis</t>
  </si>
  <si>
    <t>Worley</t>
  </si>
  <si>
    <t>QA Associate I  The Quality Assurance Associate will be responsible for performing functions including daily on the floor activities related to sterile manufacturing operations, on the floor batch record review, executed validation review, discrepancy identification, logbook review, AQL inspection of finished product, SAP transactions, room/utility walkthroughs, shutdown/incident form assessment/review and reconciliation, initiation of hold forms, training program support, and product shipping in a facility that manufactures sterile products in a GMP environment.   Major Responsibilities  Observe manufacturing operations in an aseptic environment. Communication of identified non-conformances. Review of manufacturing batch records, executed validation review, Maximo WO’s, and logbooks. Write or revise SOPs, forms, and deviations. Follow-up on preventive and corrective actions associated with deviations. Effective communication with major connections, co-workers and supervisor. The monitoring of compliance with the requirement of GMP. Prepare and maintain batch data tables for trend analysis.   Qualifications  Self-starter that takes initiative to perform work with minimal supervision. Ability to aseptically gown and work in an aseptic environment. Maintain documentation in accordance with GMP. Ability to work safely; seek out and encourage safe practices. Pays attention to detail and ensures GMP compliance is maintained. Ability to cope with a rapidly changing work environment. Commitment to teamwork. Ability to meet timelines as assigned. Willingness to learn new things. Commitment to continuous improvement in all areas. Ability to work hard and contribute to an enjoyable working environment. Strong written and oral communication skills. Possesses a good understanding of current quality assurance GMP regulations. Working knowledge of GMP requirements and associated guidelines. Experience in Pharmaceutical Quality Assurance, including the ability to identify and resolve compliance issues. Displays the appropriate amount of energy and displays the versatility to accommodate changes to ensure all work activities are completed as required. Ability to increase others knowledge of US end European GMP regulations and guidance.   Education/Experience  Requires a Bachelor’s degree in a scientific discipline or equivalent. 1-2 years’ experience in a Quality Assurance role in the pharmaceutical industry.   Working Conditions  The successful employee will have the ability to function in a manufacturing environment. The employee should have no health conditions/allergies that would prevent them from doing so or conditions which would prevent them from aseptically gowning. The employee will be required to participate in an on call schedule for various shift, holiday, or weekend work as needed.   Physical Requirements  Prolonged periods of sitting or standing. Occasional periods of repetitive motion. Walking, lifting, pushing and pulling carts, reaching, climbing, and bending may all be required. Steel toe shoes, scrubs, safety glasses, and other PPE equipment must be worn based on job being performed. Makeup and jewelry will not be permitted for work in classified areas or other areas as necessary   Alkermes, Inc. is an equal employment opportunity employer and does not discriminate against any applicant because of race, creed, color, age, national origin, ancestry, religion, gender, sexual orientation, disability, genetic information, veteran status, military status, application for military service or any other class protected by state or federal law.  #LI-DB  Experience Level Associate</t>
  </si>
  <si>
    <t>d1cb1974ba87fd0f</t>
  </si>
  <si>
    <t>QA Associate I</t>
  </si>
  <si>
    <t>Europe|Analysis|Quality Assurance|Sap|Data|Energy|Programming|Deviations|Apis</t>
  </si>
  <si>
    <t>Alkermes, Inc.</t>
  </si>
  <si>
    <t>Company Overview Intrapreneurship is defined as creating from within, starting something from nothing. And it is at the heart of the people at Rightpoint. We are a values-led intrapreneurial organization. We’re driven by innovation, rooted in technology and relentlessly curious. We love the creativity involved in taking a blank screen and blinking cursor and making it something amazing. With intrapreneurship in our DNA, we’re able to move quickly to build unique, innovative customer experiences that evolve the way our clients do business. Are you someone who wants to create change in the way business is done? Do you want to work with inspired and like-minded intrapreneurs? Us too! We take our work very seriously, but we have fun doing it. And we’re searching for passionate, talented people to join the Rightpoint team. Rightpoint is the largest independent customer experience agency with technology at our core, and 450 employees across 10 offices. We create seamless digital experiences driven by insight, strategy, technology and design - and expanded mobile innovation and emerging technologies via Raizlabs. We serve more than 250 Fortune 1,000 companies with strategy, site design and development, content, CRM, commerce, BI and cloud infrastructure. Job Description Senior QA Engineer Contractor Location Rightpoint Offices - Boston  Responsibilities Take proactive, expert ownership of Quality Assurance role on client and internal projects Author test plans, test cases, and/or test scripts required to validate solutions Partner closely with the development teams to replicate and resolve issues Work closely across all capabilities (e.g. Technology, Project Management, User Experience/Creative, etc.) to ensure that all quality assurance requirements are defined and properly documented Ensure all projects meet both functional and non-functional requirements and map to QA test cases Understanding of automation testing frameworks and technology Qualities / Experience Expertise in various forms of software testing functional and non-functional testing – regression testing, performance testing, etc. Excellent verbal and written communication skills, problem solving skills, and interpersonal skills Ability to understand business needs and translate them into test cases and test scenarios Demonstrated ability to work collaboratively with teams and clients Experience testing native mobile applications for iOS and Android is a must Experience in cross device/cross OS version testing of native mobile applications is a must Experience with Mobile Web testing and simulator/emulation tools is a plus Extensive understanding in QA process (Agile and Waterfall), tools, and approaches Experience with JIRA, Azure Devops, or similar bug and issue tracking solutions Experience with Blazemeter/JMeter/load testing tools, and performance testing tools a plus Experience with testing beyond functional (e.g. Web Accessibility, security, etc.) a plus Experience automating test scripts is a plus Rightpoint is an E-Verify employer. E-Verify is an Internet-based system operated by the Department of Homeland Security, U.S. Citizenship and Immigration Services that allows Rightpoint to verify the employment eligibility of our employees. Based on the information provided by you on your Form I-9, Rightpoint will input that information into E-Verify which will confirm your information in DHS and Social Security Administration (SSA) databases. Your continued employment with Rightpoint is contingent upon an “Employment Authorized” result for you from the E-Verify system APPLICANTS MUST BE PERMANENTLY AUTHORIZED TO WORK IN THE U.S.. WE ARE UNABLE TO OFFER SPONSORSHIP AT THIS TIME.</t>
  </si>
  <si>
    <t>83470a174669721c</t>
  </si>
  <si>
    <t>Senior QA Engineer (6 month Contract)</t>
  </si>
  <si>
    <t>Agile|Ios|User Experience|Quality Assurance|Excel|User Experence|Test Planning|Devops|Strategy|Automation|Databases|Automate|Security|Azure|Android|Mobile|Digital|Test Cases|Crm|Regression Testing|Project Management|Data|Test|Customer Experience|Scripting|Perl|Senior|Creative|Jira|Emerging|Test Plans|Customer</t>
  </si>
  <si>
    <t>Rightpoint</t>
  </si>
  <si>
    <t>Summary Asa Quality Assurance Team member, the QA Document Control Specialist assistswith maintaining all elements within Tec Labs’ Quality Assurance Program toensure compliance with Current Good Manufacturing Practices (CGMP) regulations,FDA, GMP, and any other regulatory requirements. This position is primarilyresponsible for change control management, training corrective and preventiveaction, quality incident reporting and supplier quality. Distributes information related to qualityand process improvement functions, possibly including but not limited tocompliance to and/or documentation of quality management standards, such as 21CFR Parts 210 &amp; 211.Dutiesand Responsibilitiesinclude the following. Other duties may be assigned.1. Coordinatesthe revision, review, and approval and obsoleting of SOPs and other GMPdocuments. Responsible for ensuring department managers perform scheduledreviews of documents and SOPs.a. Ensureadequate documentation, practices, and procedures are aligned with regulatoryand current SOPs and CGMPs.b. Ensurescompleteness and accuracy of information contained in all documents, documentfiles, databases, and documentation systems.2. Supportsreadiness of the facility for regulatory inspection(s). Assist the Senior Quality Assurance duringregulatory inspections and internal company audits.a. Activelyparticipates in internal audits, or any other outside audits, and inspections.3. Monitorsand manages the ongoing revisions and change control of policies and proceduresa. Review,edits, and approves change control and SOPs.b. Review,edits and approves new and revised master manufacturing records.4. Staysapprised of legal and regulatory changes and industry best practices regardingcompliance and strive to implement continuous enhancements to the company’scompliance program accordingly.5. SupportsQuality Assurance (QA) activities.Performs other related duties as assigned.RequiredCompetencies (Knowledge, skills, and experience)Bachelor’s Degree in a life science with a minimum of 4 years of experience in a GMP regulated environment and experience with 21 CFR Parts 210 &amp; 211.In-depth knowledge and understanding of Quality Management System regulations and requirements, global quality standards and cGMPs relating to documentation, training and electronic systems, including electronic records and signatures (Master Control).Strong authorship and ability to communicate effectively across the entire Tec Labsorganization on mattersrelated to documentation and knowledge management systems.Able to prepare written communications with clarity and accuracy.Must be able to work independently with the ability to complete routine tasks with little or no supervision.Able to respond to challenges and additional projects in an understanding, positive, and objective manner; adaptable to dynamic conditions, work practices, and project timelines.Must be proficient in Microsoft Office (Excel, Word, PowerPoint, etc.)PhysicalDemands Thephysical demands described here are representative of those that must be met byan employee to successfully perform the essential functions of this job. Reasonable accommodations may be made toenable individuals with disabilities to perform the essential functions.Whileperforming the duties of this job, the employee is regularly required to stand;walk; use hands to fingers, handle or feel; reach with hands and arms; and talkor hear. The employee is frequentlyrequired to sit; stoop, kneel, or crouch.Job Type Full-timeSalary $35,360.00 to $45,760.00 /yearExperiencerelevant 4 years (Required)Additional CompensationBonusesWork LocationOne locationBenefitsHealth insuranceDental insuranceVision insuranceRetirement planPaid time offProfessional development assistanceTypical start time6AMTypical end time2PMThis Job Is Ideal for Someone Who IsDetail-oriented -- would rather focus on the details of work than the bigger picturePeople-oriented -- enjoys interacting with people and working on group projectsDependable -- more reliable than spontaneousAdaptable/flexible -- enjoys doing work that requires frequent shifts in direction</t>
  </si>
  <si>
    <t>6a4c4e4ad62e85d4</t>
  </si>
  <si>
    <t>QA Document Control Specialist</t>
  </si>
  <si>
    <t>Microsoft Office|Suppliers|Reliability|Readiness|Quality Assurance|Excel|21 Cfr|Containers|Databases|Word|Supplier Quality|Electronics|Change Control|Powerpoint|Data|Test|Programming|4 Years Experience|Senior|Legal</t>
  </si>
  <si>
    <t>Tec Laboratories, Inc.</t>
  </si>
  <si>
    <t>Position Summary The Quality Assurance Associate assists in execution of manufacturing support , document control and training systems to assure cGMP compliance for all relevant operations carried out within and for BioDuro, LLC. This function includes Essential Job Functions Manufacturing Support - Support functions for manufacturing including, but are not limited to, performance of line clearances, review and approval of raw material specifications, release of raw materials, review, approval and issuance of clinical labels for production, review of environmental monitoring data. Other duties as deemed appropriate by Quality Assurance Supervisor Document Control – Support functions for Document Control include, but are not limited to, issuance of all QA assigned numbers, creation and issuance of logbooks, routing and tracking of new and revised documents for approval, filing of controlled documents and other documentation provided to QA, ensuring that all documents follow the change control procedure, ensuring QA logbook entries are closed out for all documents issued. Communication with clients for review and approval of controlled documents. Ensuring that electronic file directories have current documents, up-dating of SOP indexes, issuance of SOPs to the Manufacturing Departments once they are effective. Other duties as deemed appropriate by Head of Quality. Training – Support functions include, but are not limited to, sending of notice for required training, tracking of training records received and those outstanding, updating of training record tracking system, filing of training records, assistance in creating training and administering training quizzes on Formex SOPs. Internal Audits and Client / Regulatory Audits – Support functions include execution of assigned internal audits, authoring of observations, coordinating with audited department personnel on corrective actions, and finalization and close out of audit reports. Client and Regulatory audit functions include facility tours, retrieval of GMP documentation, and implementation of corrective actions (as needed). Other duties as deemed appropriate by Quality Assurance Supervisor. Education Bachelors degree in science-related field is preferred. Experience 5+ years experience within the US pharmaceutical industry or laboratory experience. Experience working in GMP manufacturing cleanrooms, document control functions, tracking of training. Working Conditions Well-lit, heated and/or air-conditioned indoor office and laboratory setting with adequate ventilation. Light physical activity performing non-strenuous daily activities of a productive/technical nature. May require long periods of standing/sitting. Dirt/Dust/Heat/Noise/Fumes/Odors/Vibrations encountered in Manufacturing Area.  QS3T0n09F9</t>
  </si>
  <si>
    <t>512c0f60dc7d797f</t>
  </si>
  <si>
    <t>Quality Assurance|Electronics|Change Control|Data</t>
  </si>
  <si>
    <t>BioDuro</t>
  </si>
  <si>
    <t>Employer Maine Molecular Quality Controls, Inc. (MMQCI) designs, develops, manufactures, and markets unique quality control products used by hospital laboratories to monitor the accuracy of tests for inherited disease, pharmacogenetics, oncology, and infectious diseases. MMQCI has developed technologies to stabilize DNA and RNA for use as quality controls and continues to pursue the discovery of novel techniques useful for the development of new quality control products. We are a small, growing company that offers a relaxed but challenging work environment.POSITION TITLE Quality Assurance/Regulatory Affairs Specialist IGENERAL SUMMARY The Quality Assurance/Regulatory Affairs Assistant is responsible for activities involving quality assurance and compliance with applicable regulatory requirements. Under the supervision of the Manager of QA/RA, the QA/RA Specialist I is responsible for the maintenance of policies, and management of procedures, that ensure quality compliance to MMQCI’s Quality System, based on federal Quality System Regulation 21CFR820. The successful candidate is experienced in using and maintaining a Quality System according to 21CFR820. It is expected that the QA/RA Specialist Iwill rapidly develop sufficient expertise to function independently. Maine Molecular is looking for the person with the energy and experience to step into this vital position in a growing company and grow along with us.PRINCIPAL DUTIES AND RESPONSIBILITIES Maintains MMQCI Quality System documentation to ensure compliance with established procedures and regulatory compliance requirements, including, but not limited to, Standard Operating Procedures (SOPs), Master Batch Records, Change Orders, Material Review Notices (MRNs) and Corrective and Preventive Actions (CAPAs).Works closely with Manufacturing to support and document MRNs and CAPAs.Assists or performs internal audits and supplier audits.Supports FDA and customer audits.Assists in the assembly Device Master Records for new products.Maintains training documentation of all MMQCI employees.MINIMUM KNOWLEDGE, SKILLS AND ABILITIES REQUIRED Education Requirements Bachelor of Science degree in Life Sciences and at least 5 years of employment in a cGMP regulated facility and at least 2 years of experience in Quality Assurance.Good communication skills, written and oral, with excellent computer skills including Excel.Excellent proof-reading skills are required.Very detail oriented.Knowledge of current GMP regulations is required.Knowledge of ISO 13485 is preferred.Experience in laboratory medicine is highly preferred.Ability to multi-task in a dynamic environment with changing priorities.Strong work ethic.Ability to meet challenging timelines, in spite of obstacles.Willingness to learn and pitch in as part of teamAbility to communicate clearly and constructively to correct non-conforming behaviors and practices.Must be a nonsmoker due to product contamination prevention requirements.BENEFITSMedical insuranceDental insurance401(k)Profit sharing planVacationHolidaysSick leaveHow to apply by Email/ No Phone inquiries acceptedA cover letter is required.Contact InformationHuman ResourcesMaine Molecular Quality Controls, Inc.23 Mill Brook RoadSaco, Maine 04072LOCATION MMQCI is conveniently located in beautiful southern coastal Maine, minutes from the Maine Turnpike, Portland International Jetport, and less than 2 hours from Boston. Close by are fabulous Portland restaurants, sandy beaches, and a plentiful supply of Maine lobsters! Many terrific outdoor activities are easily accessible including hiking, biking, kayaking, fishing, skiing and snowshoeing. We’re in a state-of-the-art facility + located in Saco, right next to the Eastern Trail. Come join us!Job Type Full-timeExperienceCGMP 1 year (Preferred)ISO 13485 1 year (Preferred)Quality Assurance 2 years (Required)EducationBachelors (Preferred)This Company Describes Its Culture asDetail-oriented -- quality and precision-focusedInnovative -- innovative and risk-takingTeam-oriented -- cooperative and collaborative</t>
  </si>
  <si>
    <t>3c697f107ff7e5bf</t>
  </si>
  <si>
    <t>Quality Assurance/ Regulatory Affairs Specialist I</t>
  </si>
  <si>
    <t>Assemblies|Construction|Suppliers|Readiness|Quality Assurance|Emails|Excel|Rest|Road|Risk|Energy|Marketing|Test|Quality System|Restful|Human Resource|Customer|Apis|Smed</t>
  </si>
  <si>
    <t>Maine Molecular Quality Controls, Inc</t>
  </si>
  <si>
    <t>------  This position is for a temporary engagement through our staffing partner Yoh Services. The anticipated duration of this engagement will vary. The duration of the assignment cannot exceed 12 months. ----------------------------------------------------------------------------------------------------------------------------------------------------------------------------------------------------------------  This is an entry level role and great for a recent grad! --------------------------------------------------------  Game Testers at PlayStation are responsible for finding and replicating bugs/glitches and accurately reporting them to the game developers. The ideal candidate is a passionate and driven gamer who dreams of playing it first! We are looking for individuals that are analytical thinkers and problem solvers, have excellent grammar, and want to contribute their talents to the PlayStation team to help craft an exceptional entertainment experience.  Quality Assurance is a great way to get into the gaming industry and possibly grow into other positions/fields.  The Game Test Analyst is expected to support the WWS QA department in all areas including  Principle Duties/Responsibilities   Executing test plans on pre-release versions of software Assessing product functionality against official SIE quality standards Researching and documenting product defects and violations Logging issues for development team review in concise written report formats Applying knowledge of basic to intermediate networking principles and online console, PC, and mobile gaming / functionality elements Collaborating on miscellaneous QA test process related tasks / projects  Requirements   Must be at least 18 years of age Strong analytical and problem solving skills Excellent written and verbal communication (needs to be able to communicate bugs – how did you find them? What exact steps are needed to make it happen again?) Basic to intermediate understanding of networking setup and hardware, as well as how its principles and components apply to modern console, PC, and mobile gaming / functionality Ability to work in both an individual and team environment Flexible schedule  Preferred Experience   1+ years of previous QA experience in a related field 4 year college degree  Headquartered in San Mateo, California, Sony Interactive Entertainment America LLC (SIEA) – the creator of PlayStation® - is a wholly owned subsidiary of Sony Interactive Entertainment LLC , with oversight for operations in the United States, Canada and Latin America. For over two decades, PlayStation has been a market leader, serving as the ultimate destination for millions of gamers across the world.  SIEA has offices and creative studios in San Diego (San Diego Studios), Los Angeles (Santa Monica Studios), Aliso Viejo (Gaikai), Bend, OR (Bend Studios) and Bellevue, WA (Sucker Punch Productions). It is our immensely talented employees, who are deeply passionate about their love of gaming, which has given us the ability to empower game creators to unleash their imaginations and deliver new gaming experiences. Additionally, SIEA participates in a variety of higher education and high school based programs to help nurture young talent to fulfill their dream of working in the gaming industry.  SIEA provides equal employment opportunity for all applicants and employees. SIEA does not discriminate on the basis of race, color, religion, gender, gender identity, marital status, age, disability, veteran status, sexual orientation, national origin, or any other category protected by applicable federal and state law. SIEA also makes reasonable accommodations for disabled applicants and employees.</t>
  </si>
  <si>
    <t>e2eec5fca34a853f</t>
  </si>
  <si>
    <t>Game Test Analyst</t>
  </si>
  <si>
    <t>Engagement|Quality Assurance|Excel|Test Planning|Analytics|Components|Mobile|United States|Marketing|Media|Test|Programming|Research|Creative|Test Plans</t>
  </si>
  <si>
    <t>Sony Interactive Entertainment PlayStation</t>
  </si>
  <si>
    <t>Bachelor’s degree1+ years of quality assurance testing in a technology industry or equivalent  As a Content Test Specialist, you will Set up and maintain digital content records using internal Amazon systemsDownload, install, and test Amazon’s digital content to ensure it meets Amazon’s high quality bar and adheres to Amazon’s merchandising policiesConduct extensive tests on the digital content and provide accurate reports with unambiguous steps to reproduce the issues reported.Work with the account management team to address content issues as requiredCommunicate and Partner with different teams (both internal and external) to address the issues reported and drive them to closureMaintain detailed and accurate progress records to enable aggregate performance and issue trackingIdentify and champion process improvement ideas and systems enhancements that could increase the productivity or quality of our content operations Above all, play a vital role in helping us meet our selection expansion goals while protecting our high-quality customer experience  Programming experience in debugging issues and identifying the areas where bug liesA passion for computers, eCommerce, the Internet, digital content, and the mobile market segmentAn ability to identify, communicate, and champion process improvement opportunities that will benefit the entire content operations teamAn ability to identify, communicate, and champion process improvement opportunities that will benefit the entire content operations team Amazon is an Equal Opportunity Employer – Minority / Women / Disability / Veteran / Gender Identity / Sexual Orientation / Age</t>
  </si>
  <si>
    <t>84ee23e158f8a340</t>
  </si>
  <si>
    <t>Content Test Specialist</t>
  </si>
  <si>
    <t>Aggregation|Expansion|Quality Assurance|Amazon Ses|Mobile|Digital|Marketing|Test|Programming|Customer Experience|Customer</t>
  </si>
  <si>
    <t>Looking to work for a revolutionary, mission-driven organization that generates positive impacts in our communities? Then Revolution Foods may be the organization for you! We specialize in building lifelong healthy eaters through making kid inspired, chef crafted, and kid approved food accessible to all. We pride ourselves on nourishing our communities in partnership with schools and after school youth programs across the nation, providing over 2 million healthy meals weekly to students. With our challenging yet fun environment, watch your career develop while making a difference! Why join Revolution Foods? At Revolution Foods we value our employees and provide access to great benefits, pay, and opportunity, including Do work that matters supporting the mission of Revolution Foods which provides healthy family meals across the nation! Medical, dental, &amp; vision plan options for full time employees Company paid life insurance coverage for full-time employees Five (5) paid holidays and five (5) paid vacation days for full-time employees Free daily meals for all of our employees What are we looking for? We are looking for reliable, hardworking team members who provide excellent customer service in all they do. Quality Control (QC) Technicians assist the QA Manager with the planning, prioritizing, and verification of food quality to ensure food safety. QC Techs also execute daily quality activities to assess incoming materials, work in-process, labeling, final inspections, analysis and testing of finished products, and perform sanitation responsibilities. If this is you, apply with us today! Qualifications Minimum 1- 2 years directly related Quality Assurance or Quality Control experience working in a food production environment or processing plant is required. High School Diploma or equivalent is required Prior HACCP certification, Food Handler and other certification desirable Experience working in a chilled food factory environment is preferred Able to work a flexible schedule, covering varied shifts Knowledge of common start-up processes in a USDA factory and Good Manufacturing Procedures Demonstrated ability to be a self-starter who will be responsible for common routines. Goal-driven with the ability to multi-task Ability to read, analyze, and interpret general business periodicals, technical procedures, or governmental regulations. Ability to write reports, business correspondence, and procedure manuals. Ability to effectively present information and respond to questions from groups of managers Able to work as a team and individually to accomplish the work Knowledge of Sanitation Standard Operation Procedures (SSOP’s) in the food manufacturing industry Knowledge of common traceability procedures in the food industry Ability to problem-solve, while working under pressure and thrive in a very fast paced environment Ability to use basic hand tools, meters, or related items to take product temperatures and lab samples.</t>
  </si>
  <si>
    <t>aff1c68eb8f7d444</t>
  </si>
  <si>
    <t>Diploma|Analysis|Reliability|Quality Assurance|Excel|Chef|Partnership|Test|Programming|Customer Service|Pressure|Customer</t>
  </si>
  <si>
    <t>Revolution Foods</t>
  </si>
  <si>
    <t>Stafford</t>
  </si>
  <si>
    <t>Job SummaryExperience in Test Case development / test case execution in Android / iOS / WebFamiliarity with commands such as ADB, logcat, xcode, etcFamiliarity with testing &amp; defect management tools such as JIRA, etcJob Types Full-time, Part-timeSalary $30.00 to $35.00 /hourExperiencerelevant 1 year (Preferred)Quality Assurance 1 year (Preferred)Additional CompensationBonusesWork LocationOne locationWorking daysMondayTuesdayWednesdayThursdayFriday</t>
  </si>
  <si>
    <t>f5d56b191b0d25b1</t>
  </si>
  <si>
    <t>Manual QA</t>
  </si>
  <si>
    <t>Ios|Quality Assurance|Android|Test Cases|Test|Jira</t>
  </si>
  <si>
    <t>HCL Technologies</t>
  </si>
  <si>
    <t>Mountview</t>
  </si>
  <si>
    <t>Full-Time, Monday thru Friday 700 am – 330 pm (40 hours/week)VisionCorps, a values driven non-profit, is looking for a flexible, hardworking, team player to work in our Production Operations in York, PA. The candidate will be responsible for various quality assurance duties as outlined belowResponsibilities Inspect blue containers for damage, stickers and marksUsing a solvent on terry-cloth material, wipe and scrape the glue residue off the containerStack finished containers in boxSupply employees with work to be doneEnsure finished products will pass NLS inspectionJob Knowledge, Skills and Abilities Good hand-eye coordinationGood problem solving skillsFocus on maintaining excellent qualityAbility to follow directions wellAbility to work independently within a team environmentClose attention to detailPhysical Demands Light to moderate physical effort requiredMust be able to occasionally lift up to 10 lbs.Regularly required to stand, walk, reach and move around machineryRepetitive use of hands, wrists, and forearmsVisionCorps offers a comprehensive benefits package that includes paid time off, holidays, health, dental, and life insurance and more. For more information on our company and to apply please visit http//www.visioncorps.net/about/careers/openings/VisionCorps is an Equal Opportunity Employer. The policy of VisionCorps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VisionCorps is an Affirmative Action participant - Minority/Female/Disabled/Protected VeteranJob Type Full-timeSalary $10.60 /hourExperiencerelevant 1 year (Preferred)Quality Assurance 1 year (Preferred)EducationHigh school or equivalent (Required)LanguageEnglish (Required)Work authorizationUnited States (Required)Work LocationOne locationBenefitsHealth insuranceDental insuranceVision insuranceRetirement planPaid time off</t>
  </si>
  <si>
    <t>c2b017e034191b95</t>
  </si>
  <si>
    <t>NLS Wiper QA</t>
  </si>
  <si>
    <t>Quality Assurance|Excel|Containers|Machining|United States|Containerization</t>
  </si>
  <si>
    <t>VisionCorps</t>
  </si>
  <si>
    <t>Looking for JR QA tester with Strong in SQL queries , Linux, Ruby - Factorybot, Rspec, Oracle, PERL and who has worked in ETL spaceWork on W2 onlyJob Type ContractSalary $50.00 /hourExperiencerelevant 4 years (Preferred)Quality Assurance 1 year (Preferred)EducationBachelors (Preferred)Contract RenewalPossibleFull Time OpportunityYesWork LocationOne location</t>
  </si>
  <si>
    <t>d1f56a823d4a233b</t>
  </si>
  <si>
    <t>ETL RUBY QA</t>
  </si>
  <si>
    <t>Oracle|Querying|Quality Assurance|Ruby|Linux|Test|Perl|Sql</t>
  </si>
  <si>
    <t>Emonics</t>
  </si>
  <si>
    <t>Job Title  Quality Improvement Associate Location  Randolph, NJDepartment Quality Position Reports to (title) Quality ManagerDescribe the most important duties (essential job tasks) that employees in this position will perform daily. If some important duties will be performed at less frequent intervals, describe and give the expected frequency Role/Expectations The role of the Quality Assurance Specialist (QAS) is to develop and implement company and regulatory quality standards. Knowledge of industry and governmental quality regulations is needed to conduct activities involving quality assurance and compliance with applicable regulatory requirements. The QAS will conduct audits, review quality data according to existing documents and procedures, and initiate corrective actions as needed. In addition, this role will champion continuous improvement throughout the organization. Acute attention to detail and regular communication with the Quality Manager are a must.Specific ResponsibilitiesManage the Corrective Action/Preventive Action (CAPA) processConduct in-process Quality Assurance inspectionsDocument nonconformancesPartner with process owners toConduct root cause analysisInitiate corrective actionsDevelop preventive action plansImplement preventive actions * Verify effectiveness of preventive actionsEnsure proper closure of all CAR’sTrack closed CAR’s to identify trends &amp; bottlenecksInitiate Supplier CAR’s with vendors when nonconforming product is identified and ensure proper closureIncoming InspectionsPerform dimensional analysis on inbound parts to verify parts conform to military or internal drawingsMaintain work log used to track inspection throughputReject OOT parts or report discrepancies &amp; potential non-conformances to Quality Manager for dispositionPut-Away approved parts to stocking locations and rejected parts to reject binsConduct process audits of internal procedures in accordance with AS9120B standardsReview procedures and applicable standardsDevelop a detailed audit planConduct audit objectively with high attention to detailProbe for details (as needed) to confirm compliance/conformanceDistinguish between compliance/conformance vs. noncompliance/nonconformanceComplete a detailed report of audit findingsInitiate corrective actions (as needed)Describe the secondary duties that employees in this position will perform at periodic intervals (as needed unless otherwise stated) and state the anticipated frequency of performance.Describe the formal education or its equivalent experience that will be considered as the minimum required for satisfactory performance of this job.Participate in QMS management, as neededParticipate in Material Review Board (MRB)Present status of CAR’s and process improvement projects during regular department meetingsSpecify the knowledge, skills, and abilities that employee will have to posses in order to perform the responsibilities of this position. 0-2 years of Quality Assurance/Control experience and a strong desire to enter the field of Quality AssuranceB.S. degree or equivalent experience requiredB.S. degree in Engineering (or other technical discipline) a plusKnowledge and experience in AS9100 or ISO9001 QMS environmentAcute attention to detailProficient with MS Office suite (MS Project skills a plus)Knowledge of federal and industry regulations such as FAA, OSHA, and EPA and of applicable FAR, DFARS, DLAD a plusProject management skills a plusDescribe the customer this position serves. Will this position have contact with persons in the department, in other departments, or outside the organization?The position will have contact with all levels within the company and with persons outside the organizationSpecial requirements (i.e. travel, OT expected, vision, strength, etc. Regular travel is not expected but is required, as needed.Will supervise Others  No _X_ Yes ___ If Yes, # Directly Supervised Job Type Full-timeExperiencerelevant 1 year (Preferred)Quality Assurance 1 year (Preferred)Additional CompensationBonusesWork LocationOne locationBenefitsHealth insuranceDental insuranceVision insuranceRetirement planPaid time off</t>
  </si>
  <si>
    <t>00fd69a9ef1b09a9</t>
  </si>
  <si>
    <t>Quality Improvement Associate</t>
  </si>
  <si>
    <t>Suppliers|Analysis|Quality Assurance|As9100|Project Management|Root Cause Analysis|Data|Customer</t>
  </si>
  <si>
    <t>Brighton Cromwell, LLC</t>
  </si>
  <si>
    <t>Township of Randolph</t>
  </si>
  <si>
    <t>At least 5 years’ experience in an instructional design roleBachelor’s degree, preferably in a communication, education or related field  Amazon’s Transportation Risk &amp; Compliance team identifies and mitigates risk in a rapidly growing and complex, global environment. To support the business, our primary mission is to perform independent and objective, risk-based assessments of Amazon business partners’ activities and related controls with the goal of improving operations, compliance, risk management and overall success of the program. Our team currently have 20 auditors and manage 1000 audits each year with the number of audits expected to increase 2 fold by the end of 2020.  We are looking for enthusiastic individual who can create and implement various training programs and associated material to not only train our existing team and new hires on audit best practices, but also other Amazon team members, leaders and external partners on what we do and the value we deliver. You will also be responsible developing guidance materials, standard operating procedures and standard communications. You will be working closely with Quality Assurance manager to identify gaps and develop training to address these gaps. Summary of Responsibilities Own full cycle assessment, design and maintenance of business critical training programs for both internal team of auditors as well as a large pool of Delivery Service PartnersCreate mechanisms to ensure learners have completed the necessary training and have demonstrated competencyDevelop our training material and deliver training both virtually and face-to-face to allow for flexibilityEffectively identify gaps in training and prioritize development of training materialsDesign and implement content development strategies that optimize for translation/localizationMentor team members as future trainers and instructors  Master’s degree in a relevant fieldBachelors or Master’s Degree in learning design and developmentExperience creating high-level training strategies for organizations across multiple instructional design and training resourcesExperience designing, developing, planning, implementing and assessing trainingDemonstrated experience developing curriculum that is in line with current industry and adult learning standardsDemonstrated experience developing training collateral, eLearning and self-directed learning modules, performance support aids, online tutorials and/or other training materialsExperience collaborating with subject matter experts, global stakeholders, and managersExperience with coordination and organization for global initiativesDemonstrated use of multiple learning methods and linking appropriate methods with learners and outcomesDemonstrated ability to assess training effectiveness and ROI to stakeholders and leadersIndustry certifications in instructional design, curriculum development, performance improvement, project management, and content-specific certifications as appropriateProgram management experience US Amazon is an Equal Opportunity Employer – Minority / Women / Disability / Veteran / Gender Identity / Sexual Orientation / Age. Global Amazon is an equal opportunity employer.</t>
  </si>
  <si>
    <t>21814eeb4baafc08</t>
  </si>
  <si>
    <t>Audit &amp; Compliance Trainer</t>
  </si>
  <si>
    <t>Optimization|Experience Design|Mentor|Quality Assurance|Strategy|Risk|Transport|Project Management|Programming|Apis</t>
  </si>
  <si>
    <t>This position works for the Childrens Services Act Program, a division of Healthy Minds Fairfax within the Department of Family Services to ensure quality of service delivery and effective outcomes-based services for children and families in our community. Serves as an integral part of the programs continuous quality improvement efforts to monitor the effectiveness and quality of purchased services and evaluate client satisfaction. Along with contracts staff and utilization review analysts, supports program evaluation of purchased behavioral health care services within our childrens system of care. Conducts systematic reviews of case records to determine if contractual requirements are being met, participates in the development and implementation of an evaluation process, collecting survey results and other data to summarize experience with provider service delivery. Other monitoring activities include conducting site visits, attending provider meetings, and monitoring of implementation of corrective action plans, if needed.  Additional specific Knowledge, Skills and Abilities include Knowledge of behavioral health care standards. Knowledge of System of Care principles and practice standard Technical skill with data analysis, report writing, presentations (Excel, Word, Power BI, PowerPoint, SurveyMonkey or Qualtrics). Ability to provide exceptional customer service skills. Ability to be committed to family engagement. Ability to work with families, providers and staff with a cooperative and solutions-oriented attitude. Self-motivated with a strong commitment to delivering high-quality work through accurate preparation, proofreading and managing of required deliverables in a timely manner.  Additional specific Illustrative Duties include Supports implementation of a Continuous Quality Improvement process evaluating service delivery by collecting and aggregating data on utilization, cost, quality and client satisfaction. Administers satisfaction surveys of youth, families and other system stakeholders. Analyzes standardized assessment data and other outcome indicators. Conducts regular, systematic review of case records to ensure contract compliance by behavioral health providers and other contracted providers. Monitors compliance to corrective action plans. Tracks and screens provider submission of Serious Incident Reports Participates in provider site visits. Analyzes data and makes recommendations for program/service improvement to management and leadership.  Functional duties include development and implementation of program evaluations AND/OR client satisfaction surveys. Illustrative Duties Performs a wide-range of professional work in multiple administration functions within an organizational unit including analysis and project management; May supervise administrative and paraprofessional staff; Performs a variety of technical and professional work related to monitoring and reporting on departmental business processes, activities, and outcomes; Plans, develops, and implements comprehensive communication and education plans on programs and services for both county agencies and community organizations; Assists with developing and conducting special studies and research initiatives, by designing survey instruments, gathering data and information from department staff, developing data analysis tools, conducting statistical analyzes, initiating literature reviews, etc.; Conducts analysis and reporting of quantitative and qualitative data in order to track and monitor various business process indicators; Serves as the point-person and liaison within the department and with central county departments regarding a designated program and functional areas of responsibility; Prepares reports and presentations of analysis and findings. Required Knowledge Skills and Abilities Knowledge of the mission, goals and objectives of the organizational unit, program or activities to which incumbent is assigned; Knowledge of the principles, practices, and techniques relating to various functional areas of business operation (e.g., personnel, budgeting and financial management, contract administration and management); Knowledge of the principles, practices and techniques governing management, organization, operations and programmatic services; Ability to identify and describe a range of possible solutions for solving business problems; Ability to apply research methods to design studies and assessments, and statistical analysis techniques to identify patterns and trends in data; Ability to use word processing and presentation software to prepare documents, and to use spreadsheet and statistical analysis software packages to store, manipulate, analyze and present data; Ability to train, lead, and/or supervise paraprofessional staff. Employment Standards MINIMUM QUALIFICATIONS Any combination of education, experience, and training equivalent to the following (Click on the aforementioned link to learn how Fairfax County interprets equivalencies for Any combination, experience, and training equivalent to) Graduation from an accredited four-year college or university with a bachelors degree in the field related to the assigned functional area; plus two years of professional work experience within the functional area.  CERTIFICATES AND LICENSES REQUIRED None.  NECESSARY SPECIAL REQUIREMENTS The appointee to this position will be required to complete a criminal background and a check of the Child Protective Services Registry to the satisfaction of the employer.  PREFERRED QUALIFICATIONS Prior experience with the development and implementation of program evaluation and client satisfaction surveys. Prior experience in continuous quality improvement of behavioral health services (or similar field). Prior experience in contract compliance and quality assurance of behavioral health programs/services (or similar field) Prior experience in Systems of Care.  PHYSICAL REQUIREMENTS Ability to travel to locations within and outside of the county to conduct provider site reviews and attend meetings, trainings off-site. Ability to communicate orally and in writing clearly and concisely. Ability to use automated technology and standard office equipment. All duties performed with or without reasonable accommodations.  SELECTION PROCEDURE Panel interview; may include written exercise.  It is the policy of Fairfax County Government to prohibit discrimination on the basis of race, sex, color, national origin, religion, age, veteran status, political affiliation, genetics, or disability in the recruitment, selection, and hiring of its workforce.  Reasonable accommodations are available to persons with disabilities during application and/or interview processes per the Americans with Disabilities Act. Contact 703-324-4900 for assistance. TTY 703-222-7314. EEO/AA/TTY.</t>
  </si>
  <si>
    <t>aad3dbba67694dfd</t>
  </si>
  <si>
    <t>Comprehensive Services Act (CSA) Quality Improvement Analyst (Management Analyst II)</t>
  </si>
  <si>
    <t>Aggregation|Engagement|Mining|Recruitment|Data Analysis|Analysis|Readiness|Quality Assurance|Excel|Budgeting|Iteration|Automation|Statistics|Automate|Word|Finance|Financial Management|Redis|Surveys|Project Management|Powerpoint|Data|Credit|Programming|Budget|Research|Customer Service|Customer</t>
  </si>
  <si>
    <t>Fairfax County Government</t>
  </si>
  <si>
    <t>BCT Partners is a management, technology, and policy consulting services firm that works with corporations, government agencies and nonprofit organizations to improve organizational effectiveness and support strategies for change. We combine industry- and sector-specific knowledge with a unique ability to translate customer needs into innovative and transformative solutions. BCT Partners is a minority-owned and operated, Federal 8(a), small, disadvantaged business enterprise and one of the leading firms in the country with expertise in the following industries/sectors housing and community development, economic development, education, nonprofit and community technology, healthcare and human services. We are looking for talented and motivated professionals to join our team.  BCT Partners is seeking a Quality Assurance Tester to assist with the development and execution of test cases, defect management and test reporting during the rollout and subsequent releases of the new Content Management System (CMS). In this role, the Tester will be working on the data collection system for the Senior Community Service Employment Program (SCSEP) and contribute to the deliverables outlined for the project. The Tester will be responsible for executing manual test scripts, documenting results, reporting and retesting defects  The Tester will be required to support all phases of the testing life cycle, work on other projects within the organization and with cross functional teams. The ideal candidate must be able to perform assignments with minimal supervision, have excellent communication skills both verbal and written, be focused, result-driven and reliable.  Key Responsibilities Testing  Analyze user stories / requirements and identify gaps as needed Execution of functional, regression, end-to end, integration, IV&amp;V and other testing Reporting and documenting technical issues Defect Management Test Reporting Test Planning (where needed) Test case creation (where needed)  Skills, Knowledge, and Experience Required A successful candidate should have at least at least 2-3 years testing experience, be able to learn new tasks quickly, and strong analytical skills. In general, a successful candidate will also have the following  Bachelor’s degree in Computer Science or another technical field Ability to meet tight deadlines Proven analytical, problem solving, and troubleshooting ability Aptitude and desire to grow technical skillset Excellent communication skills Ability to work effectively and collaboratively in a team environment Ability to take initiative and independently manage several tasks and projects simultaneously with attention to detail Familiarity with the Software Testing Life Cycle (STLC) Familiarity with testing in an Agile Environment is a plus  Technically, a successful candidate should have experience in the following areas  Proficient knowledge of Microsoft applications (e.g. Word, Excel, PowerPoint) Basic knowledge of database applications and/or relational databases (e.g. Microsoft Access, Microsoft SQL Server, Oracle, etc.) Basic knowledge of database records, database tables, and database fields Knowledge of database and data warehouse applications, including extraction, transformation and loading (ETL), and querying skills is a plus Experience in creating and executing automated test scripts is a plus</t>
  </si>
  <si>
    <t>1897e2f3252aebe3</t>
  </si>
  <si>
    <t>QA Testers-NJ</t>
  </si>
  <si>
    <t>Oracle|Agile|Querying|Country|Reliability|Quality Assurance|Excel|Consulting|Microsoft Sql Server|Test Planning|Automated Testing|Strategy|Automation|Relational Databases|Databases|Automate|Word|User Story|Analytics|Economics|Test Cases|Powerpoint|Data|Transformer|Test|Programming|Computer Science|User Stories|Scripting|Senior|Microsoft Access|Test Plans|Sql|Customer</t>
  </si>
  <si>
    <t>BCT Partners</t>
  </si>
  <si>
    <t>Position Quality CoordinatorSalary Range $Status HourlyReports to Chief Operations OfficerLocation Klamath Open DoorThe Quality Coordinator provides strategic and operational oversight to the performance measurement / reporting / improvement initiatives of Klamath Health Partnership (KHP). The Quality Coordinator ensures KHP’s performance measurement initiatives align with emerging national and state requirements and opportunities, while maintaining the integrity of the infrastructure and systems that support KHP members in generating and optimizing their use of comparative measures.The Quality Coordinator will ensure implementation and continued education of clinical orientation of staff and physicians in an efficient and economical manner and assure that training is customer-focused and based on needs identified by users throughout the system. The position will partner with management to implement Electronic Health Record (EHR) solutions, reporting, quality assurance measures, and clinical decision support systems in support of our organizations overall goal of quality healthcare. The Quality Coordinator position will also coordinate insurance audit liaisons and patient grievances. The Quality Coordinator will implement patient centered primary care home certification and reporting.Qualifications/Requirements Bachelor’s degree Health Systems Administration, Nursing, Public Health / Policy or Business Administration or at least 5 years of relevant work experience. Strategic and opportunistic thinker. Ability to articulate a vision for clinic quality measurement and develop and sustain multi-stakeholder collaboration in support the mission and vision. Ability to utilize and integrate multiple resources to identify quality measures. Ability to quickly assimilate, assesses, and acts upon new concepts, trends, and initiatives. Baseline understanding of health information technology (HIT) / health information exchange (HIE), including data networks, database management and operating systems and interfaces. Excellent organizational skills with the ability to manage multiple tasks and timelines. Ability to lead others in a team environment and come to consensus on workflow/training related issues. Ability to learn and apply continuity of care principles in establishing workflows with providers and staff.Accommodation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walk, talk, bend, lift, carry, write, and hear. The employee frequently is required to stand, walk, sit and use hands to finger, handle or feel. Specific vision abilities required by this job include close vision, distance vision, color vision, depth perception and ability to adjust focus.Job Type Full-timeExperiencerelevant 5 years (Preferred)EducationBachelors (Preferred)BenefitsHealth insuranceDental insuranceVision insurancePaid time off</t>
  </si>
  <si>
    <t>d7f9c1d8c127a2ce</t>
  </si>
  <si>
    <t>Quality Coordinator</t>
  </si>
  <si>
    <t>Optimization|Business Administration|Quality Assurance|Excel|Public Health|Math|Strategy|Databases|Database Management|Partnership|Electronics|Economics|Concept|Flow|Data|Workflows|Emerging|Customer</t>
  </si>
  <si>
    <t>KLAMATH HEALTH PARTNERSHIP</t>
  </si>
  <si>
    <t>Klamath Falls</t>
  </si>
  <si>
    <t>Sunflower Bank, N.A. is looking for an energetic, highly motivated individual to fill the position of Quality Assurance Specialist! The Quality Assurance Specialist is responsible for verification of the accuracy and integrity of customer account records. This position is also responsible for keying demographic data, such as address changes to customer account records and the Central Information File records.  Sunflower Bank employees enjoy outstanding benefits, including competitive wages; a 401(k) plan with a 6% match; health/dental/vision insurance; tuition and fitness reimbursement; paid time off; paid holidays, and more.  People choose to “bank” with us, but for those we serve, we’re more than a bank. We strive to be the financial backbone of their lives and we know that starts with our team.  If you qualify, apply online at www.sunflowerbank.com/careers.  You’ve never worked anyplace like Sunflower Bank!</t>
  </si>
  <si>
    <t>0f5f01ff396704da</t>
  </si>
  <si>
    <t>Quality Assurance|Finance|Banking|Flow|Data|Customer</t>
  </si>
  <si>
    <t>Sunflower Bank</t>
  </si>
  <si>
    <t>Salina</t>
  </si>
  <si>
    <t>Liberty Healthcare Corporation seeks an individual with subject matter expertise and experience obtaining accreditation with “The ‘Council on Quality and Leadership’ (CQL).  Liberty Healthcare endeavors to establish a new statewide program in Maryland which will provide strategies that enhance the quality of life and help to ensure the health and wellbeing for individuals with intellectual and developmental disabilities who receive publicly-funded supports and services.  Specific program services and objectives will include  Monitoring of basic waiver assurances – including level of care reviews; service record reviews; critical incident reviews; and quality provider reviews Utilization reviews – including verifying quality and quantity of services delivered by providers Execution of the National Core Indicators Surveys – including face to face consumer surveys, family member surveys and family guardian surveys Achieving system and provider accreditation by the Council for Quality Leadership (CQL) To support this new potential program, Liberty Healthcare seeks qualified candidates for a newly-created Director of Accreditation position which will be primarily responsible for achieving network accreditation through CQL. More specifically, this will involve managing a complex project work plan, collaborating with a wide array of internal and external stakeholders and training on Personal Outcome Measures and Basic Assurances tools and processes.  As Director of Accreditation and a full-time employee of Liberty Healthcare you can expect a competitive salary and comprehensive benefits package.  Click here to for a detailed overview of Liberty Healthcare’s benefits package You are a good fit for this position if you possess the following  Experience obtaining accreditation with “The ‘Council on Quality and Leadership’ (CQL) Subject matter expertise related to home and community based services for people who have intellectual and developmental disabilities Bachelor’s or Master’s degree in a social services or health care discipline Liberty Healthcare provides a wide array of health and human services to people throughout the United States. We serve people in their homes and communities as well as in hospitals and specialized treatment settings. We provide direct care and quality oversight of services to people – and help ensure they receive vital services, are safe, well-cared for and live as independently as possible.  Liberty Healthcare Corporation is an Equal Opportunity Employer. Veterans and people who have disabilities are strongly encouraged to apply for this position.  Click here to learn more about Liberty Healthcare Corporation  Click “Apply” and submit your resume for immediate consideration.</t>
  </si>
  <si>
    <t>54d5c332912fcee6</t>
  </si>
  <si>
    <t>Director of Accreditation – Council on Quality and Leadership (CQL)</t>
  </si>
  <si>
    <t>Strategy|Redis|Surveys|United States|Credit|Media|Programming</t>
  </si>
  <si>
    <t>Liberty Healthcare Corporation</t>
  </si>
  <si>
    <t>The Opportunity The Sr. Supplier Quality Engineer will play a critical role in proactively driving improvements throughout the supply base to meet internal and external customer expectations for quality. He/she owns the overall product and process quality at designated contract manufacturers. The successful candidate will be responsible for the improvement and optimization of more quality-enhanced and cost-efficient processes from new product generation through commercialization. The Sr. Supplier Quality Engineer is expected to analyze product inputs and outputs, and evaluate data generated using statistical analytical methods to define and implement continuous improvement at Rodan + Field’s contract manufactures to enhance products, improve quality and overall product experiences. Sr. Supplier Quality Engineer reports to the Sr. Manager, Supplier Quality. The ideal candidate will be located in either Clifton, New Jersey or Chicago, Illinois areas. Responsibilities Partners with the Sr. Manager of Supplier Quality to define and execute quality goals, including identification, definition, implementation and tracking of Critical-to-Quality (CTQ) attributes and acceptance criteria. Collects, analyzes, prepares and presents Quality data and metrics and makes recommendations as needed. Drives resolution and prevention of quality-related issues with contract manufacturers and verifies effectiveness of improvements and corrective actions. Defines and facilitates implementation of product quality plans and utilizes various quality tools to identify and address potential failure modes and proactively manage product quality. Utilizes quality analytics tools to validate resolution of any issues to ensure quality goals are met and sustained. Conducts FMEA (Failure Mode and Effect Analysis) on selected processes to drive informed and appropriate technical and business decisions. Conducts CpK/PpK analysis on product profiles to validate and/or update specifications if needed. Validates that contract manufacturing sites manufacture, ship, and maintain products, production processes and/or equipment to the expected level of quality standards. Participates in quality management assessments and qualifications of new and existing suppliers and contract manufacturers. Audits suppliers and manufacturers to ensure compliance and continuous improvement. Qualifies suppliers for new products, cost savings and/or business continuity and leads cost savings projects resulting in improved quality. Reviews Annual Product Reviews and recommends appropriate improvements. Defines, tracks, evaluates, and reports external manufacturer’s Non-conformance and Corrective Action Preventive Action (CAPA) reports and progress and follows up to ensure compliance with the established timeline. Conducts in-depth Failure Analysis, investigates, and determines root cause for product issues and complaints. Participates in cross functional business teams including Operations, Product Development, Regulatory, and Marketing to design, select, develop, test, and commercialize new products and/or systems. Serves as a lead or supporting role on cross-functional new product and process project teams. Recommends equipment, process, systems, or packaging design modifications as possible alternatives to resolve quality issues. Provides technical guidance in packaging and product development. Applies SPC methods for analyzing data to evaluate process capabilities and deliver quality and productivity improvements. Ensures adherence to Company quality practices. Contributes to the development of key quality protocols and SOPs leveraging industry best practices. Communicates quality-related issues in terms of risk and potential impact to the company’s brand equity, financials, schedules and other business objectives. Assesses gaps, and where necessary, develops processes and infrastructure to mitigate gaps. Manages additional projects as directed by management. Knowledge &amp; Experience College degree in chemistry or engineering, or combination of education and experience in cosmetics or related (FDA regulated) industry. Minimum 7-10 years of experience in a technical role in manufacturing and/or Quality Assurance and experienced in new product development process. Working knowledge of FDA &amp; Health Canada regulations pertaining to OTC and cosmetic manufacture, testing, validation, and documentation. Experience with cosmetics, OTC, and global product technical support with a quality emphasis. Experience with managing/interfacing Contract Manufacturers a plus Good understanding of Good Manufacturing Practices (GMP’s) and industry regulations. Experience with QA systems in the areas of auditing, training, implementation, and remediation. Excellent analytical skills and problem-solving ability. Outstanding oral and written communication, strong presentation skills, and the ability to set priorities and maintain organization as well as successfully drive others to complete priorities. Strong technical writing abilities. Strong knowledge of computer programs (e.g. Excel, Word, MS Project, Access, Minitab) Experience investigating and resolving product issues or customer complaints. Strong working knowledge of Statistical Process Control (SPC) Strong project management and teamwork skills. Exceptional organizational skills and a great attention to detail. Willingness to flexible business travel and on short notice. Attributes Proactive, rather than reactive, in mentality and execution Strategic thinker, skilled in formulating a range of options (preferred), risk assessment and analysis Strong collaborator and inclusive partner with internal business and technical partners, as well as with external stakeholders and customers Demonstrate ability to lead and/or support multiple projects; achieve results in a fast paced work environment Able to identify and clearly communicate key risks and make timely, sound strategic judgments in uncertain situations Highly self motivated and directed with the confidence to be able to discern how and when to champion their ideas A conscientious team-player with unquestionable personal and professional character and integrity The Company Rodan + Fields was founded in 2000 by Stanford-trained Dermatologists Dr. Katie Rodan and Dr. Kathy Fields with a passion for giving people the best skin of their lives — and the confidence that comes with it. Today, Rodan + Fields is the #1 Skincare Brand in North America[1] in 2018 and the #1 Skincare Brand in the US in 2016, 2017 and 2018[2]! The company has grown its innovative line of products and expanded into Canada and Australia. Headquartered in San Francisco, CA, R+F now employs approximately 700 people, has more than 300,000 enrolled Independent Consultants and over two million Preferred Customers.  At Rodan + Fields, you will be challenged to make an impact, inspired to do more, and rewarded for your contributions. We are transforming skincare, and we welcome your big ideas to fuel our ambitious growth plans! If you are looking for a life-changing career opportunity, weve got your prescription. You’ll become part of a positive, passionate movement that celebrates greatness and encourages employees to be catalysts for change. We provide a creative, vibrant workplace outfitted with all of the technology, tools and training youll need to learn, grow and thrive! We create life-changing impact in our communities through our non-profit, Prescription for Change®, the heart of Rodan + Fields. By funding empowerment programs for students, we teach them how to use their skills to make life-changing differences in their lives and the lives of others. Join us and share your talents as we develop innovative solutions for your skin and empower entrepreneurs. In addition to working arm-in-arm with industry leaders, employees at Rodan + Fields enjoy rich benefits plans and perks.  [1] Source Euromonitor International Limited; Beauty and Personal Care 2019 Edition, retail value RSP terms; all channels, Skin Care includes Sets and Kits; North America defined as Canada and the United States [2] Source Euromonitor International Limited; Beauty and Personal Care 2019 Edition, retail value RSP terms; all channels, Skincare includes Sets &amp; Kits.</t>
  </si>
  <si>
    <t>a762bc958254086d</t>
  </si>
  <si>
    <t>Sr. Supplier Quality Engineer - Contractor</t>
  </si>
  <si>
    <t>Optimization|Mining|Suppliers|Product Development|Analysis|Quality Assurance|Excel|Consulting|Product Quality|Equity|Process Capability|Iteration|Growth|React|Minitab|Logistics|Failure Analysis|Strategy|Statistics|Complaints|Word|Analytics|Finance|Supplier Quality|Line Production|Risk|Project Management|Timiza|Data|United States|Marketing|Transformer|Media|Test|Programming|Scripting|Product Initiatives|Creative|Brand|Customer</t>
  </si>
  <si>
    <t>Rodan and Fields, LLC</t>
  </si>
  <si>
    <t>Supplier Food Safety/Quality Assurance Coordinator - (00011580) Description  Summary Description This position performs Quality Assurance (QA) assessments at field manufacturing locations, as well as raw material suppliers to ensure food safety standards are followed in accordance with Whataburger requirements. Closely monitors a specific category of the supply chain ensuring that a safe, quality finished product is consistently produced at all stages including raw material handling, manufacturing, storage, and distribution for Whataburger products.   RESPONSIBILITIES  Coordinates activities related to the verification of the consistent quality and safety of all products (food and packaging) supplied to the Whataburger system such as third-party product audits, third party facility and bakery audits, temperature monitoring, and/or supplier production summaries. Reviews food safety and quality related documentation. Addresses product quality issues with suppliers received through QA Hotline, works with Management to determine root cause and resolution. Responsible for preparing Quality Alerts and works with the appropriate departments on communication regarding product withdrawals. Reviews supplier production summaries and 3rd party product audit reports and escalates deviations or variations from Whataburger specifications to Management. Recommends updates to the Quality Management Systems (QMS) program binders (i.e. Animal Welfare, Beef Binder, Bread Binder and Sygma Binder). Audits the physical plants of all manufacturers of Whataburger products to ensure they are in compliance with organizational and legal standards. Works with suppliers on corrective action plans, explains objectives met/missed. Advises customers as to the number of days to address non-conformances. Prepares audit report(s). Coordinates efforts for planning annual monitoring activities for Quality Assurance and Food Safety programs. Coordinates the evaluation and verification of the existing quality systems at the supplier/manufacturer/distributor level through scheduled audits of supplier/manufacturer facilities, supplied products, and distribution facilities to ensure that all applicable Whataburger, federal, and state requirements are satisfied. Communicates variances to Management and helps to coordinate upgrades to suppliers’ quality programs as needed. Performs intermittent on-the-spot checks, quizzing relevant personnel, making observations and inspections and sampling records. Provides indirect oversight for approval of new production facilities, new suppliers and potential alternate suppliers of current product by providing feedback on operational testing of alternative suppliers or new products. Coordinates new product shelf life studies to determine product acceptability from a quality standpoint. Maintains and updates QA product evaluation procedures (Standard Operating Procedures) for all Whataburger restaurant and Retail food, beverage and packaging products. Establishes and maintains effective working relationships and partnerships across all business units, emphasizing Supply &amp; System Services functions within the company and its capacity to serve as a productive strategic partner. Manages travel budget and expenses; ensures all expense reports are submitted in a timely manner. Actively engages with all parties to ensure quality of data, communications and reports. Maintains an effective working relationship with appropriate federal, state, and local agencies and industry associations to be able to assist operations in complying with them. Assumes additional responsibilities as assigned.  Qualifications  EDUCATION  Bachelor’s Degree in Food Science, Nutrition, Animal Science, Agricultural, Biology, Chemistry, related field or equivalent work experience preferred  EXPERIENCE  Experience in food manufacturing, restaurant industry and academic trends linked to the risks associated with food handling and preparation Experienced in performing product releases, traceability exercises 1+ years’ experience preferably in quality assurance/quality control, restaurant industry or manufacturing  KNOWLEDGE, SKILLS, AND ABILITIES  Proficiency in MS Office Word, Excel, Outlook, Power Point and Visio (as applicable) Thorough knowledge of food safety, HACCP, quality systems, CCP, GMP, FDA, USDA, and regulatory requirements regarding products and restaurants Knowledge of product preparation/cooking procedures, temperature checks and broad equipment operation Ability to effectively manage multiple projects/tasks of varying complexities and meet tight deadlines in a fast-paced environment Ability to take random data sets, determine patterns, trends and areas for concerns, and present the findings in a concise and clear manner. Strong ability to audit records and ensure compliance Basic professional or theoretical knowledge and fundamental concepts, practices and procedures of a particular field of specialization in the execution of assigned duties and responsibilities Basic understanding of budgetary concepts and procedures Basic understanding of departmental structure and policies with a basic understanding of the cross- functional structure and policies of Whataburger Restaurants LLC Basic ability to delegate tasks and get work done through others  PROFESSIONAL CERTIFICATION  ServSafe Basic Certification HACCP Certification  WORKING CONDITIONS/TRAVEL REQUIREMENTS  Expected to work the necessary time to satisfactorily fulfill job responsibilities Must be able to report to work timely and as required by operational/business needs Must be able to work a full-time schedule and work outside of normal business hours when necessary Must be able to travel occasionally both locally and long distances (including air travel), to worksites, meeting sites, and other locations Must possess a valid driver’s license, submit to releasing a Motor Vehicle Record that adheres to the Whataburger standards and maintain current automobile liability at minimum levels in their state of residence  Work Locations 610 W SUNSET RD 610 W SUNSET RD SAN ANTONIO 78216-6907</t>
  </si>
  <si>
    <t>139d7d5e8bed9040</t>
  </si>
  <si>
    <t>Supplier Food Safety/Quality Assurance Coordinator</t>
  </si>
  <si>
    <t>Engagement|Mining|Suppliers|Quality Assurance|Excel|Product Quality|Relationships|Budgeting|Rest|Strategy|Automation|Automate|Word|Road|Partnership|Concept|Mobile|Risk|Ccp|Relationship|Data|Test|Programming|Scripting|Budget|Scala|Deviations|Quality System|Legal|Restful|Customer</t>
  </si>
  <si>
    <t>Whataburger</t>
  </si>
  <si>
    <t>Junior Quality Assurance Associate (Part-Time, Work remotely***Please provide your hourly salary requirements, along with a cover letter. Applications without hourly salary requirements and a cover letter will not be considered. Work From Home // Remote PositionThe Role We are looking for a Junior Quality Assurance Associate to ensure our site is always running well and presenting our best face to our clients and the world. The QA Tester will review all pages set to go live for typos, technical issues, mobile optimization and usability.The Company We are experts in customer acquisition, and our site, FindKeep.Love, enables B2C consumer-facing companies to acquire more customers via email marketing, online sweepstakes, and more.Primary Duties and Responsibilities Main responsibility is to make sure all FindKeepLove pages are functioning correctly. Check for spelling, grammar, broken links, missing images and other graphical layout issues on multiple browsers and devices.Provide feedback on end-to-end FindKeepLove experienceEffectively communicate any roadblock and provide valuable resolutionsCollaborate with team to gain knowledge necessary to scope projectsOffering a degree of flexibility, this job requires dedication, determination, attention to detail, and availability.Maintain and create new load testing scriptsWork with third party site monitoring vendors to ensure web site accessibilityOther duties may be assigned.Education and Experience A candidate with a bachelor’s degree or equivalent experience with excellent communication skills. 1-2 years of experience in the field or in a related area.Candidate Profile A natural excitement about technology and keen attention to detailObsessive attention to detailGoal and result-oriented mindsetUnderstanding of basic website features/technicalitiesAbility to think analytically and problem-solveKnowledge of web page components, HTML, CSS, JavaScript &amp; SQLFamiliarity with Chrome, Firefox, and Internet ExplorerInterpersonal communication skillsExperience with Windows, OS XExperience with a variety of mobile platformsWe are a team of fast, sharp, high-performing executors, and we’re looking for like-minded individuals who love to build products and get things done. Strong organizational and proofreading skills are a must!***Please provide your hourly salary requirements, along with a cover letter. Applications without hourly salary requirements and a cover letter will not be considered. Job Type Part-time</t>
  </si>
  <si>
    <t>d4a1ffdd6fc373e5</t>
  </si>
  <si>
    <t>Junior Quality Assurance Associate (Part-Time, Work remotely</t>
  </si>
  <si>
    <t>Optimization|Usability|Readiness|Quality Assurance|Acquisition|Emails|Excel|Java|Css|Html|Analytics|Road|Go|Components|Mobile|Timiza|Line Sizing|Marketing|Test|Scripting|Customer|Javascript</t>
  </si>
  <si>
    <t>FindKeep.Love</t>
  </si>
  <si>
    <t>Title QA Tester  Location Miami, FL  Experience 7+  Visa USC, GC, H4 EAD, H1B  Type W2/C2C  Required Skills  5+ years experience working with OOO programing languages such as Java, C#, Ruby, etc 2+ years of experience with relational database concepts, SQL, and procedural languages; object oriented design; Enterprise, distributed computing and WEB-based computing methods; and design patterns. 3+ years of experience with various testing methodologies and strategies Test Driven Development (TDD) implemented with JUnit, Mock objects, Stubs, Test suites, Test harness web and Behavior Driven Development (BDD) implemented Gherkin, Cucumber. 8 + years of experience with various test automation tools Selenium, Web Driver, Silk Test, QTP, Test Complete. 2 + years of experience creating and execution of load test scripts using an industry tool (load runner\performance center, JMeter, etc. ). 2+ years of experience with Protractor, automation of tests within AngularJS applications. Must understand the concepts of SOAP and REST services as well as both XML and JSON message formats. Proficient in writing automated test scripts to verify data structures, data formats and data values. Proficient in Continuous Integration (CI) and Continuous Deployment (CD) automated test execution. Strong analytical and problem-solving skills as well as the ability to decompose complex problems and perform root cause analyses. Work in a collaborative environment. Capable of performing day to day activities with minimal direction. Ability to self-organize, prioritize and handle multiple priorities without compromising on quality. Experience with design and development of test frameworks within a greenfield project. Ability to provide technical and process leadership to QA resources. Experience with Agile testing and development. Excellent verbal and written skills. Regards  John  john@jsteksys.com  703-722-6664</t>
  </si>
  <si>
    <t>aa4bfd11c8cebddd</t>
  </si>
  <si>
    <t>QA Automation Tester</t>
  </si>
  <si>
    <t>Agile|Experience Design|Xml|Excel|Json|Java|Ruby|Automated Testing|Rest|Strategy|Automation|Relational Databases|Deployment|Angular|Databases|Automate|C#|Analytics|Concept|Angularjs|Mock|Selenium|Tdd|Bdd|Data|Visa|Design Patterns|Junit|Promises|Test|Programming|Scripting|Restful|Data Structures|Object Oriented Design|Sql</t>
  </si>
  <si>
    <t>J S Teksys</t>
  </si>
  <si>
    <t>Title QA AnalystUC or GC requiredCompany HPD (HousingPreservation Development)Pay Rate $75.00/Hour- 7 hour dayStart Date 08/06/2019End Date 08/06/2020# of Openings 1Position Type ContractLocation New York,NY, United StatesDescriptionSKILLS/EXPERIENCEMinimum of 8 yearsexperience in Quality Assurance.Demonstrateunderstanding of software development life-cycle.Experience workingin Agile or other Iterative SDLC approaches..Working knowledgeof QTP and Load Runner.Experience indatabase query language..DESIRABLESKILLS/EXPERIENCE -- Strongcollaboration, relationship management, Verbal and written communicationskills.- Good judgment,logical thinker and detail oriented.- Ability to adaptand understand business- Ability to driveprojects to completion.- Minimum of 8 yearsexperience writing functional and technical specifications, user and technicaldocumentationJob Type Full-timeSalary $130,000.00 to $140,000.00 /yearExperienceSDLC 5 years (Preferred)Load Runner 4 years (Preferred)Database Query 3 years (Preferred)QTP 3 years (Preferred)Agile 5 years (Preferred)Quality Assurance 7 years (Preferred)Work authorizationUnited States (Required)Required travel100% (Preferred)</t>
  </si>
  <si>
    <t>3e634ad0652ebb7a</t>
  </si>
  <si>
    <t>QA Analyst/Tester</t>
  </si>
  <si>
    <t>Agile|Quality Assurance|Relationships|Iteration|Databases|Relationship|Data|United States|Scripting|Technical Specification</t>
  </si>
  <si>
    <t>NextGeneration</t>
  </si>
  <si>
    <t>Excellent communication and analytical skillsHigh Level Requirements 1. Any experience on ERP testing especially HCM (Human Capital) or Finance modules because we are implementing those 2 modules.2. They need to be able to manage any module independently and work on the test strategy for that module. 3. Ability to work with client stakeholders and POs or BAs to ensure they understand the business flow and map it with Workday modules.4. Proper test cases documentation, reports etc. needs to be generated for broader reporting and updates.5. Ability to bring in best practices or work with the QA lead to optimize and enable the ERP rollout.- Location - Yardley, PA (just off Trenton NJ). Possibility that the office will move to Central Jersey later in the yearJob Types Full-time, ContractSalary $60,000.00 to $90,000.00 /yearExperienceAutomation 1 year (Preferred)ERP/CRM systems 1 year (Preferred)Testing 4 years (Required)Work authorizationUnited States (Required)Work LocationOne locationMultiple locationsBenefitsHealth insuranceDental insuranceVision insurancePaid time off</t>
  </si>
  <si>
    <t>caa79ee3513749f7</t>
  </si>
  <si>
    <t>QA Tester/Analyst</t>
  </si>
  <si>
    <t>Optimization|Excel|Strategy|Automation|Automate|Test Strategy|Analytics|Finance|Road|Test Cases|Crm|Flow|United States|Test|Apis</t>
  </si>
  <si>
    <t>Rapid Value Solution's Client</t>
  </si>
  <si>
    <t>Yardley</t>
  </si>
  <si>
    <t>From the Manager -Mostly manual testing; Light Automation this role is primarily all Manual-Will be testing the backend reservation systems (People from Marriott are always great; Reservation systems testing is a nice to have as well)-HP QC used for test plans/test cases-Sr level role – 7+yrs of experience-This person will be the only tester for this team/projectThe Senior Quality Assurance Analyst is responsible for supporting the planning, design and execution of system testing on simple to complex implementations. The Senior QA Analyst works collaboratively within the IT department and business units to execute and validate test cases based upon system requirements. RESPONSIBILITIES  -Manual Testing experience – at least 7yrs of experience-Experience with HP QC-Develop test plans, test cases, test scripts and test reports on multiple projects of varying size. -Perform testing on various software systems. -Validate that user expectations are achieved during the testing process. -Review user requirements documents to ensure that requirements are testable. -Reservation system experience a plus.Job Type ContractExperienceManual Testing 6 years (Required)LocationWashington, DC (Required)Contract Length1 yearContract RenewalPossibleFull Time OpportunityNoWork LocationOne locationScheduleMonday to Friday</t>
  </si>
  <si>
    <t>399e91b7b109133a</t>
  </si>
  <si>
    <t>Manual Tester - No C2C</t>
  </si>
  <si>
    <t>Quality Assurance|Test Planning|Automation|Backend|Automate|Test Cases|Test|Scripting|Senior|Test Plans</t>
  </si>
  <si>
    <t>Kalven Technologies</t>
  </si>
  <si>
    <t>Exact Location Candidate will be working at San Jose ,CA*Experience Level. 5-7 years *Job Description 1. Ability to understand the test cases for manual testing of Android TV devices2. Coordinate and get manual testing done by Tata Elxsi team based offshore3. Hands-on on QA testing methodologies .4. Excellent communication skills - ability to coordinate with client team to understand their sprint cycles, prioritize test cases5. Perform hands-on testing as requiredQA Testing methodologyEducation Bachelors Degree /Associates Degree or equivalent.Job Types Full-time, ContractExperienceAndroid TV 4 years (Preferred)Work authorizationUnited States (Preferred)Contract LengthMore than 1 yearContract RenewalPossibleFull Time OpportunityYesWork LocationOne locationBenefitsHealth insuranceDental insuranceVision insuranceRetirement planPaid time off</t>
  </si>
  <si>
    <t>4237dc3e6b81a7da</t>
  </si>
  <si>
    <t>Android TV Manual Tester</t>
  </si>
  <si>
    <t>Excel|Android|Test Cases|United States|Test|Scripting</t>
  </si>
  <si>
    <t>Tata Elxsi</t>
  </si>
  <si>
    <t>THE COMPANY Dom &amp; Tom is an end-to-end digital product development agency focused on emerging technologies. From startups to enterprise solutions the apps we produce for our clients support their strategic initiatives first and foremost through open collaboration, forward-thinking user experience, engaging design, and cross-platform development for both web and mobile. Dom &amp; Tom has launched 400+ web projects and 120 native mobile applications with teams located in New York, Chicago, and Los Angeles. Founded in 2009 by twin brothers, Dom &amp; Tom, Inc. launched as a small shop and have continued to expand year after year. Currently, we have offices in New York, Chicago, and Los Angeles. As a growing company, we continually look for talented, versatile self-starters who build relationships, lead teams and consult clients on digital strategy initiatives. Our motto is DO GOOD. BE GOOD. and we strive for that in the services we provide, the products we deliver and in our Company culture which values ethical behavior and respect of our fellow employees.  Job Purpose As a QA Tester for UI, you will be responsible for ensuring the quality of digital deliverables throughout the project life cycle. You will work under the management of a Sr QA Lead to create and implement manual test cases. But, you will work independently once you have obtained domain knowledge and project process mastery. You will perform test execution and actively report bugs both during the development phase and complete routine regression/ exploratory testing on new features. We are interested in an applicant with foundational level automation testing experience. There is a strong likelihood that the manual testing will evolve into automated testing, so basic QA engineering experience is required.  Responsibilities Develop manual test cases and test scenarios that provide thorough coverage of implemented features, configuration changes and other change requests Perform Functional, Integration, Cross-Browser and Regression tests in Alpha, Beta and Production Environments Identify, isolate, report and track issues to closure, in an issue tracking system Review requirements, and provide feedback on completeness, testability and other risk areas Review change requests and provide level of effort estimates of QA effort Provide regular status updates to QA lead  Experience 4-6 years of experience in manual QA 1-2 years in automated QA - Selenium experience Java experience Experience working in an Agile/Scrum development environment Proficiency with project tracking software, JIRA Experience with web application testing in an enterprise business environment Ability to create test cases based on user stories, business requirements and acceptance criteria Ability to execute QA testing, interpret test results, and document outcomes Experienced in focusing on the accuracy of UI elements behavior and aesthetics Strong ability to communicate seamlessly with co-worker and clients Excellent attention to detail Bachelors degree, preferably in information systems, computer science, or business administration Ability to work on-site in NYC  Nice to Haves Proficiency with basic SQL commands and concepts Experience in the financial industry MV5cLwYOIj</t>
  </si>
  <si>
    <t>aa0800f101a1d227</t>
  </si>
  <si>
    <t>QA Engineer (Manual)</t>
  </si>
  <si>
    <t>Agile|Engagement|Web App|Ui|User Experience|Business Administration|Product Development|Scrum|Excel|Java|Consulting|User Experence|Relationships|Iteration|Automated Testing|Rest|Strategy|Automation|Startup|Automate|User Story|Finance|Concept|Mobile|Digital|Test Cases|Risk|Selenium|Relationship|Regression Testing|Test|Web Applications|Computer Science|User Stories|Restful|Jira|Emerging|Sql</t>
  </si>
  <si>
    <t>Dom and Tom</t>
  </si>
  <si>
    <t>Job Title Manual Software TesterSimplyFun is a growing direct sales and for profit fundraising company that uses independent consultants to sell its products.Candidates must live in the immediate area or relocate at their own expense.No referrals or recruiters please.Please include a cover letter with your application.The Manual Software Tester is an entry level position that will report to the IT Program Manager and be responsible forMaintaining and supporting day to day qa/testing of our systemsProduction support for updates to monthly content across systemsIdentifying areas of improvementThe ideal candidate would be punctual, motivated, willing to take direction, learn on the job, and strive for personal improvement. They would have an inquisitive nature with an excellent eye for detail that takes satisfaction in problem solving. Familiarity with computers, networks, and the internet along with understanding basic HTML and CSS.Essential Functions/Major ResponsibilitiesTestingCreating detailed test plans, cases, and procedures for online systemsCreating detailed bug reports to allow for ease of replicationDocumenting issues and work with IT Team / external vendors to resolveProduction SupportDeploying and testing content for periodic system updatesMonitoring customer support portals for IT related issuesEducation and/or ExperienceRequiredAssociate or Bachelor’s degree in IT or equivalent experienceDetail oriented, flexible, and organizedStrong interpersonal and team interaction skillsGood communication skills, both written and verbalAbility to multi-task and prioritize workload with minimal supervisionBonusExperience with task management and testing softwareKnowledge of JavaScriptJob Type Full-timeAdditional CompensationBonusesWork LocationOne locationBenefitsHealth insuranceDental insuranceVision insuranceRetirement planPaid time off</t>
  </si>
  <si>
    <t>d2eb1d08050301b7</t>
  </si>
  <si>
    <t>Manual Software Tester</t>
  </si>
  <si>
    <t>Recruitment|Excel|Java|Consulting|Css|Test Planning|Iteration|Html|Customer Support|Sales|Deployment|Line Sizing|Media|Test|Programming|Scripting|Test Plans|Customer|Javascript</t>
  </si>
  <si>
    <t>SimplyFun LLC</t>
  </si>
  <si>
    <t>Do you want to gain valuable skills and experience working as a contractor?  ACCENTURE CONTRACTOR EXCHANGE Solves clients’ toughest challenges by providing unmatched services in strategy, consulting, digital, technology, operations and security. Develop and enhance your skills and experience, working across diverse teams, projects, and industries.   Project Description This is a contract opportunity that does not offer sponsorship now or in the future. Must be able to work on W2. We are seeking an QA Tester in Chattanooga, TN. Must be local or willing to relocate at own expenses.  Responsibilities Webservices testing experience using SoapUI tool. Experience in using HP ALM/ RTC for test defect management. Good SQL / Database knowledge to tun query pull required information Good communication skills and ready to understand requirement short and quick Skill to make good relationships with client and ability to convince them when needed as part of job.   Key Words SQL SoapUI HP ALM RTC Webservices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3ec8008720dd5c3a</t>
  </si>
  <si>
    <t>Soapui|Consulting|Relationships|Rest|Strategy|Databases|Word|Security|Digital|Relationship|Data|United States|Visa|Test|Scripting|Webservices|Restful|Sql</t>
  </si>
  <si>
    <t>Accenture</t>
  </si>
  <si>
    <t>Sr.IT Quality Assurance Analyst-Automation and TFS expert Contract To Hire after 6 Months Cleveland, Ohio  Rate hourly on W2  We have an open assignment for a contractor, Sr.IT Quality Assurance Analyst. Need someone experienced in QA Automation , from the insurance industry; with good understanding of Property &amp; Casualty policies and Rates testing  Required Skills Experience in the insurance industry; understanding of Property &amp; Casualty policies and Rates testing Risk analysis and test strategy formulationAbility to write and execute test casesExperience with TFSAgile or SDM project delivery methodologyWork experience (at least 5) in a testing roleExperience testing user interfaces and APIsFamiliarity or expertise in automation testing</t>
  </si>
  <si>
    <t>80bebc67aada82b9</t>
  </si>
  <si>
    <t>Agile|Analysis|Quality Assurance|Strategy|Automation|Automate|Test Strategy|Test Cases|User Interface|Risk|Test|Apis</t>
  </si>
  <si>
    <t>Optime</t>
  </si>
  <si>
    <t>This is a mix of manual and automated testing. It is currently mostly manual testing, but will be moving to automated testing gradually.Team Foundation Server (TFS) experienceExcellent communication skills; both written and oralCreate test models for product test and release control (plans, data, and scripts).Conduct structured walk-throughsExecute assembly or product tests.Meet time estimates for assigned tasks.Communicate accurate and useful status updates.Define product test plans and criteria for acceptance.Develop, update, and maintain testing standards and procedures.Resolve testing process questions / issues.Assist in the planning, creation, and control of the test environments.Conduct inspections; resolve issues.Coordinate and execute assembly or product tests with the Test Team, Application Team and the Program Manager.Assist Team Lead or Test Team Lead in monitoring estimated-time-to-complete (ETC) and actuals for assigned tasks.Work with Test Team members to enhance their testing skills and build technical and business knowledge.Update and test release installation procedures.Generally aware of new developments in industry and processes and ability to apply to work as appropriate.Determine time estimates and schedule for work efforts.Define and utilize entry / exit criteria for testing.Schedule the design of structured walk-throughs or inspections; resolve issues.Work with users to ensure that solutions meet business requirements.Determine time estimates and schedule for own work and resolve issues in a timely manner.Identify and track issues, risks and action items.Job Type ContractExperienceCreating test models for product test and release control 2 years (Required)supporting planning, creation, and control of the test env 2 years (Required)Team Foundation Server 2 years (Required)EducationBachelors (Required)LocationColumbus, OH (Required)Work authorizationUnited States (Required)Contract Length1 yearMore than 1 yearThis Job Is Ideal for Someone Who IsDependable -- more reliable than spontaneousDetail-oriented -- would rather focus on the details of work than the bigger pictureAutonomous/Independent -- enjoys working with little directionAchievement-oriented -- enjoys taking on challenges, even if they might failHigh stress tolerance -- thrives in a high-pressure environment</t>
  </si>
  <si>
    <t>b943ec5d52d6dfac</t>
  </si>
  <si>
    <t>Software QA Tester</t>
  </si>
  <si>
    <t>Assemblies|Mining|Reliability|Excel|Modeling|Test Planning|Iteration|Automated Testing|Automation|Automate|Risk|Data|United States|Test|Programming|Scripting|Modelling|Pressure|Test Plans</t>
  </si>
  <si>
    <t>The Lasalle Oxford Group LLC</t>
  </si>
  <si>
    <t>We have an immediate need for a Manual QA Tester. Interview set to begin asap. Please sendall resumes and profiles submitting to me in the following format.Responsibilities and DutiesPurpose The QA Manual tester will work closely with the Product Development team to support the design, development and maintenance ofseveral software products, implemented across a range of production environments.Responsibilities* Responsible for all aspects of quality assurance manual testing* Writing test cases, executing tests and recording the results* Conducting defect triage meetings – providing details about the defects to the teamRole requirements* 2-3 years of quality testing experience required* Must have a sound understanding of the software development lifecycle* An ability to work independently across multiple projects, and to meet deadlines* An ability to rapidly grasp and apply complex business and technical concepts* Detail and project-oriented with a focus on quality and passion in the work at hand* Knowledge of automated testing tools (GEB, Selenium) preferred.Job Type Full-time</t>
  </si>
  <si>
    <t>c47a393bb45a9c24</t>
  </si>
  <si>
    <t>Product Development|Quality Assurance|Automated Testing|Automation|Automate|Concept|Test Cases|Selenium|Media|Test|Apis</t>
  </si>
  <si>
    <t>360 Technology</t>
  </si>
  <si>
    <t>Minneapolis-Saint Paul</t>
  </si>
  <si>
    <t>Job SummaryRole QA Functional Tester3 + Year experienceShould have Healthcare knowledgeShould know Trizetto Facets knowledge on claims, member and provider modulesJob Types Full-time, ContractExperiencerelevant 1 year (Preferred)QA 1 year (Preferred)</t>
  </si>
  <si>
    <t>97ac79b8e4b212ab</t>
  </si>
  <si>
    <t>Test</t>
  </si>
  <si>
    <t>suprasoft.Inc</t>
  </si>
  <si>
    <t>Do you want to gain valuable skills and experience working as a contractor?  ACCENTURE CONTRACTOR EXCHANGE Solves clients’ toughest challenges by providing unmatched services in strategy, consulting, digital, technology, operations and security. Develop and enhance your skills and experience, working across diverse teams, projects, and industries.   Project Description We are seeking a QA Manual Tester in Orlando, FL– Must be local or willing to relocate at own expenses. This is a contract opportunity that does not offer sponsorship now or in the future Must be able to work on W2  Responsibilities Must have HP ALM experience. Develop test scripts, test conditions, input test data, and expected results for one or more test streams, including unit, assembly, application product, integration product, performance, user acceptance, operational acceptance and technical architecture tests. Develop, update, and maintain testing standards and procedures. Execute test scripts. Record problems and issues in accordance with the projects problem and issue management plan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product fixes. Inform the test lead of any issues that may affect the schedule, budget, or quality of the product or the testing process  Minimum Qualifications Manual Execution, Defect Management, Test Case Creation – in ALM.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eabd5362e0b62d06</t>
  </si>
  <si>
    <t>Manual QA Tester</t>
  </si>
  <si>
    <t>Assemblies|Consulting|Budgeting|Rest|Strategy|Architect|Security|Digital|Test Cases|Data|United States|Visa|Architecture|Test|Scripting|Budget|Restful</t>
  </si>
  <si>
    <t>Company description Ubertesters is a crowd-based, complete mobile apps/web testing solution provider. The company offers a crowd of global, professional testers for hire with devices that can test any digital product and provide feedback to clients. The tests are done with real people using real devices and provide real-time feedback to the client about the usability and functionality of their digital product. It allows the client to launch any product with confident, knowing it was tested vigorously by real people and all at extremely affordable price.Job description Looking for freelance software tester with some QA or software testing background with mobile device or PC. The testing is done at the testers spare time and usually at the comfort of their home.Testing project may last few hours, or as little as 30 minutes at a time. Tester gets paid by the hour. This is on-demand position (when needed by the client) and extremely flexible.Job benefits Freelance testers with full flexibility of schedule and working hours.Job requirements Must have own mobile device or PC/Mac and should have some background in software testing or QA testing.Job Types Part-time, TemporarySalary $18.00 to $20.00 /hourLocationCharleston, WV (Required)</t>
  </si>
  <si>
    <t>029b8aecdc76d1bc</t>
  </si>
  <si>
    <t>Freelance Software Tester</t>
  </si>
  <si>
    <t>Usability|Mobile|Digital|Test|Scripting</t>
  </si>
  <si>
    <t>Ubertesters</t>
  </si>
  <si>
    <t>We are looking for QA Analyst / Programmer / Testers for our testing practice. Ideal candidates will be performing the below job duties.  Develop Test Plans, test Cases, and test Scripts for various applications in the HIPAA support console; Assist with System, Regression, Functional, and Integration Environment Testing; Provide analytical support and assist team members in resolving problems related to the process; Work on multiple tasks simultaneously and independently, establishing work plans and timelines; Analyze data gathered and develop solutions or alternative methods of implementation.  This position require at least a Bachelors degree (or the equivalent) in a directly related field, or the equivalent. Please apply directly or send resumes to chirag@dwmatrix.com Our Summary of Benefits  Direct Deposit   Health Insurance (HMO, PPO) from BCBS   Dental Insurance   Vision Benefits   Long Term Disability   Term Life Insurance   401(K) Plan   FSA (Flexible spending amount)   2 weeks paid vacation / Bonus for salaried employees   Employee Referral Fees   Over-Time / Comp-Time   Employee Loans   Employee Relocation   Employee Assistance Program</t>
  </si>
  <si>
    <t>14f1dd84479948d4</t>
  </si>
  <si>
    <t>QA Analyst / Testers (Multiple)</t>
  </si>
  <si>
    <t>Loan|Test Planning|Analytics|Test Cases|Data|Test|Programming|Scripting|Test Plans</t>
  </si>
  <si>
    <t>DW Matrix Inc</t>
  </si>
  <si>
    <t>Westborough</t>
  </si>
  <si>
    <t>About Citizen  Citizen’s mission is to protect the world. We began by opening the NYC and San Francisco 911 system to local Citizen app users, creating access to real-time crime and safety information. By increasing situational awareness and transparency, we are making communities safer than ever before.  Since our launch in New York, over 10% of New Yorkers have now used Citizen, and that growth is accelerating. Were now live in San Francisco, Los Angeles, Philadelphia, and Baltimore, with many more cities on the way. Citizen notifications have urged people to evacuate burning buildings, deterred school buses from nearby terrorist attacks and have even led to a rescue of a 1-year-old from a stolen car.  We’re looking for passionate, mission-driven individuals to help take the Citizen app to the next level as we scale up new cities and expand globally.  Citizen is backed by Sequoia Capital and Founder’s Fund.  Role Summary  Citizen is seeking a motivated and reliable Manual QA Tester to own manual testing across the board for iOS, Android, Web and backend services and become a subject matter expert in our fast paced, innovative culture. The Manual QA Tester will identify defects and resolve issues through a series of tests while optimizing productivity and understanding technical concepts. We are looking for strong communicators with a passion for shipping bug-free software, outside the box thinking, and an interest in building out a QA culture for Citizen. Our Challenges Scaling We have one of the fastest growing organic user bases in NYC and SF. Soon we will launch nationwide and we need to support that scale. A Citizen international launch will follow. Bursting Without warning, a major incident occurs and multiple users start live-streaming video. We notify our entire user base, causing a massive burst of simultaneously connected clients. The core systems we build need to efficiently support traffic that can grow to hundreds of thousands of concurrent users today, and millions in the future. Analytics We want to alert users to incidents that matter to them, in a way that scales across different geographic densities and demographics. Mobile video streaming Our app ingests high-quality video at low-latency and then transcodes and redistribute the video to external media outlets seamlessly. FM radio We use software-defined radios to consume all radio dispatch in NYC, SF and eventually every major city, whether analog, digital, or trunked. Our Stack - languages and technologies we use and teach Mobile Swift (iOS), Java (Android) Web React.js Server Go, Node (for isolated systems) Systems MySQL, Redis, Kafka, Firebase (for isolated systems) Infrastructure Kubernetes on GCP Key Requirements Overview outgoing product &amp; engineering specs, provide feedback and define automated testing cases Build the QA culture Own manual QA for iOS, Android, Web and backend services Own regression tests definitions Develop QA processes to ensure high quality, production level delivery About You Experience with manual testing of iOS, Android web platforms Strong organizational skills Strong communication skillsSQL (or any other relational DB QL) and scripting experience is a plus Experience with automated testing tools is a plus General interest in learning how to write code - whether its frontend, backend or mobile Citizen offers a competitive benefits package including medical, dental, vision, flexible spending accounts, paid time off, company holidays, stock option plan, commuter benefits, and various wellness perks.  Citizen is proud to be an equal opportunity employer. We celebrate diversity and are committed to creating an inclusive environment for all.</t>
  </si>
  <si>
    <t>ca14eef561f64f54</t>
  </si>
  <si>
    <t>Optimization|Mysql|Ios|Js|Reliability|Node|Java|Automated Testing|Growth|Rest|React|Video|Automation|Backend|Automate|Analytics|Android|Go|Frontend|Concept|Mobile|Redis|Digital|Firebase|Gcp|Regression Testing|Kubernetes|Swift|Scale|Media|Scaling|Test|Scripting|Restful|React Js|Apis</t>
  </si>
  <si>
    <t>Citizen</t>
  </si>
  <si>
    <t>Purpose The QA Manual tester will work closely with the Product Development team to support the design, development and maintenance of several commercial software products, implemented across a range of production environments.ResponsibilitiesResponsible for all aspects of quality assurance manual testingWriting test cases, executing tests and recording the resultsConducting defect triage meetings – providing details about the defects to the teamRole requirements3-5 years of quality testing experience requiredAbility to communicate easily with a diverse group of peopleAn ability to work independently across multiple projects, and to meet deadlinesAn ability to rapidly grasp and apply complex business and technical conceptsDetail and project-oriented with a focus on quality and passion in the work at handEntrepreneurial in your approach and able to work with minimal supervisionKnowledge of automated testing tools (GEB, Selenium) preferred.Experience within Pharmaceutical industry is beneficial, but not requiredJob Type Full-timeExperienceRelevant 3 years (Preferred)</t>
  </si>
  <si>
    <t>0101e50f4720ac9c</t>
  </si>
  <si>
    <t>Junior Manual QA Tester</t>
  </si>
  <si>
    <t>Product Development|Quality Assurance|Automated Testing|Automation|Automate|Concept|Test Cases|Selenium|Test|Apis</t>
  </si>
  <si>
    <t>Texas City</t>
  </si>
  <si>
    <t>*_Skills/Abilities/Competencies Required_*Be a fast learner with strong problem solving skillsDemonstrated strength in verbal and written communicationPositive &amp; winning attitudeCandidate must be willing to relocateExcellent communication and interpersonal skillsAbility to understand and effectively communicate at all management levels, technical dependencies, timeline impact and risks_Job Types Full-time, Part-time, Temporary, Internship, ContractSalary $25.00 to $27.00 /hourExperienceQA 1 year (Preferred)Full Time OpportunityYesAdditional CompensationOther formsWorking daysMondayTuesdayWednesdayThursdayFridayBenefits offeredHealth insuranceDental insuranceHours per week30-3920-29Overtime often availableNoTypical start time9AMTypical end time5AM</t>
  </si>
  <si>
    <t>da5c6fe63617e8df</t>
  </si>
  <si>
    <t>QA Manual Tester</t>
  </si>
  <si>
    <t>Excel|Risk</t>
  </si>
  <si>
    <t>it excel llc</t>
  </si>
  <si>
    <t>We have job opening with one of our client for manual tester position. Please go through the below JD and let me know if you are interested to know more about it.* Design, implement, and maintain test scenarios, test cases, and test data* Strong knowledge of Java* Experience building as well as consuming RESTful web services* Fundamental understanding of the HTTP protocol* Write, implement, and report status for system test cases for testing* Cases and test data; Utilizes testing tools, as required.* Analyzes Test Results; assists with troubleshooting and Root Cause Analysis; validates system design.* Develops test plans, including test scenarios, test objectives, quality criteria and measurement techniques.* Programming development experience required (Java, C++, Object oriented etc )Job Type ContractSalary $28.00 to $30.00 /hourExperiencethree 1 year (Preferred)Contract RenewalLikelyFull Time OpportunityYesAdditional CompensationOther formsWork LocationMultiple locations</t>
  </si>
  <si>
    <t>4af5ba92d9a6e50e</t>
  </si>
  <si>
    <t>Analysis|Java|Test Planning|Iteration|Rest|Go|Test Cases|Root Cause Analysis|Data|Test|Programming|C++|System Design|Restful|Web Services|Test Plans</t>
  </si>
  <si>
    <t>TekArch</t>
  </si>
  <si>
    <t>Job SummaryExperience writing and debugging Manual Unit and System Test cases. Service as a technical resource, mentor and trainer to other QA Manual Testers.Data Validation Option for PowerCenter (DVO) and ETLStrong hands on SQL experience is requiredJob Type ContractSalary $30.00 to $38.00 /hourExperienceSQL 3 years (Required)QA 5 years (Required)Manual testing 3 years (Required)Data Validation Option for PowerCenter (DVO) 3 years (Preferred)ETL 3 years (Required)EducationBachelors (Preferred)LocationNorfolk, VA (Required)Work authorizationUnited States (Preferred)Contract RenewalLikelyFull Time OpportunityNoWork LocationOne location</t>
  </si>
  <si>
    <t>ec5cc798452aefae</t>
  </si>
  <si>
    <t>Mentor|Sql Experience|Test Cases|Data|United States|Test|Sql</t>
  </si>
  <si>
    <t>AGC Corporation</t>
  </si>
  <si>
    <t>Job DescriptionWe are looking for a knowledgeable, detail-oriented person to help us test various software and hardware features of our products. As a QA Tester, you will work alongside our engineering and product support teams to ensure that our products are thoroughly tested and delivered with the quality that our customers expect.QA testing will involve both manual and automated testing of software and wireless devices. You will be responsible for finding and reporting defects and working with internal teams to refine and enhance product features. You may also be involved in customer-facing activities and coordination with external contractors. Ultimately, you will ensure that our products, applications and systems work correctly.In this role, you should have a keen eye for detail, excellent communication skills, and a passion for ensuring quality. You should be capable of documenting your findings and communicating with both internal and external resources to remedy issues found. We are looking for an enthusiastic self-starter that is not intimidated by a rapid pace of development and multi-tasking environment. We can’t promise it will be easy, but we can promise it will be interesting with many opportunities to innovate and grow into larger roles within our team.Primary ResponsibilitiesReview and analyze system specifications to develop and document effective test strategies and test plansEvaluate product code and features to develop and document effective test strategies and test plansExecute test plans (manual and automated) and document/analyze resultsCollaborate with project team resources to review test plans, report defects, and ensure defects are addressed in a timely mannerConduct post-release/ post-implementation testingDefine system regression tests and execute regression testing programsHelp troubleshoot issues and assist in customer support as necessaryWork with cross-functional teams to ensure quality throughout the product and software development lifecycleSupport production verification and validationActively participate in project team meetings as requiredActively participate in product and process improvement initiativesParticipate in daily scrum meetingsRequirementsProven experience with 3+ year history of testing wireless devices, cloud software and web applicationsExperience in project management and QA methodologyGood understanding of the software development process including analysis, design, coding, system and user testing, problem resolution and planningExperience in REST API testing using tools such as Postman, SOAPUIGood understanding of JSON and XMLBasic knowledge of SQLExperience in testing iOS and Android applications, previous experience with react native a plusExperience with project tracking tools such as JIRA.Familiarity with Agile frameworks and regression testingWorking knowledge of test management software (e.g. qTest, Zephyr) and SQLStrong oral and written communication skillsAttention to detailAnalytical mind and problem-solving aptitudeStrong organizational skillsBSc/BA in Computer Science, Engineering or a related field preferredAbout OnAssetOnAsset Intelligence is a world leader in real time supply chain tracking and sensing solutions. We design, produce and support a complete line of wireless tracking and sensing devices and applications. We have product deployed in over 160 countries supporting hundreds of global customers.OnAsset is driven by our customer-centric and results-focused team, with a hunger for providing high quality products and a spirit of continuous innovation. We only have 3 rules 1) family always comes first; 2) work hard and make our customers happy; and 3) have fun!Job Type Full-timeExperiencerelevant 3 years (Required)Work LocationOne locationBenefitsPaid time offTuition reimbursementScheduleMonday to Friday</t>
  </si>
  <si>
    <t>465e6d243e9e0d35</t>
  </si>
  <si>
    <t>QA tester</t>
  </si>
  <si>
    <t>Soapui|Agile|Web App|Ios|Refining|Analysis|Country|Scrum|Excel|Json|React Native|Api|Test Planning|Automated Testing|Rest|React|Strategy|Automation|Customer Support|Deployment|Automate|Rest Api|User Testing|Product Support|Test Strategy|Analytics|Rest Apis|Android|Postman|Customer Centered|Regression Testing|Project Management|Promises|Test|Web Applications|Programming|Computer Science|Scripting|Zephyr|Restful|Jira|Test Plans|Customer|Apis</t>
  </si>
  <si>
    <t>OnAsset Intelligence, Inc.</t>
  </si>
  <si>
    <t>UNIVERSAL Technologies is seeking an Application Tester for a long-term position in NYC.All Candidates must be able to attend an IN-PERSON Interview.MANDATORY SKILLS/EXPERIENCE Must have extensive full development lifecycle experience including designing, developing, and implementing test plans, test cases, and test processesMust have experience with working in complex, project-based environments with QA software testing, regression testing, and user acceptance testingMust have experience implementing test procedures in an environment with minimal documented test procedures or resourcesAt least 4 years in developing test automation for Web applicationsAt least 4 years of application experience with .Net / C#At least 4 years working with MS SQL Server 2010+Must be able to work in cross functional teamsStandards/DeliverablesPlanning, developing, and executing functional test plans for all phases of testingGenerating test dataIdentifying defects and verifying test results along with providing test summariesTesting of code deficiency fixesTesting of enhancementsDESIRABLE SKILLS/EXPERIENCE Candidate will be requested to provide samples of previous work (use cases, test plans)Experience in developing Quality Key Performance Indicators (KPIs) and QA success measures based on KPIsMeticulous problem-solving skills with a passion for fine tuning high performance systemsPrevious performance testing a plusStrong communication and problem-solving skills;Excellent analytic, organization, presentation and facilitation skills;Ability to manage multiple tasks under tight deadlines;Experience working with technical and non-technical staff;Possess outstanding collaboration skills;SCOPE OF SERVICES Seeking a highly skilled, motivated, and experienced application tester. The tester’s duties will include but are not limited toTesting code deficiency fixes and enhancementsPlanning, developing, and executing functional test plans for all phases of testing.Generating test data.Identifying defects and verifying test results along with providing test summaries and reports.All Candidates must be able to attend an IN-PERSON Interview.UNIVERSAL Technologies is an Equal Opportunity Employer.Job Type Full-timeExperiencetesting content management systems 4 years (Required)developing test automation for web applications 4 years (Required).NET/C# 4 years (Required)implementing and documenting test procedures 4 years (Required)MS SQL Server 2010+ 4 years (Required)</t>
  </si>
  <si>
    <t>b11d18b52b4653f8</t>
  </si>
  <si>
    <t>Web App|User Acceptance Tests|Excel|Test Planning|Ms Sql|Kpis|Automation|Automate|C#|Analytics|Test Cases|Regression Testing|Data|Test|Web Applications|Test Plans|Sql</t>
  </si>
  <si>
    <t>UNIVERSAL Technologies</t>
  </si>
  <si>
    <t>Duties and Responsibilities consist of but are not limited to the following Customize automated test scripts utilizing Java and C#Develop testing programs that address areas such as database impacts, software scenarios, regression testing, negative testing, error or bug retests, or usabilityDocument software defects found during testing and report issues status and quality metrics to management. Monitor bug resolution efforts and track successesResearch tools, methods, and technology trends to support organizational testing strategyParticipate in all aspects of the Agile process (Daily meetings, Grooming, Planning, Retrospective and Demos)Effectively communicate project-testing status to internal cross-functional teams in a timely manner.Certify testing is well defined, planned and executed by ensuring that every phase and feature of the software solution is tested and that any potential issue is identified and fixed prior to deploymentSkills/Competencies Experience with test design and executionSolid understanding of HTML and XML technologiesHands-on working experience any with GUI / Web Automation Testing ToolsHands-on experience with the following languages C#, VB.Net, Java, HTML, XML and SQLExperience with QA techniques including black box, white box, and gray box approaches for smoke, regression, functional, user acceptance, and exploratory testingExperience using source code management toolsQualifications Strong interpersonal skills and ability to work effectively with othersSelf-motivated with a high-level of accountabilitySuperior organizational skillsClear communicator (written and verbal)Demonstrated proficiency with Microsoft Office Suite (Word, MS Excel, MS PowerPoint and MS Project)At least 3 years of software verification, validation and test experience.Must have a current SECRET clearance, an inactive SECRET clearance within the last 24 months, or be able to obtain a SECRET clearance.Job Type Full-timeExperiencesoftware verification, validation and test 3 years (Preferred)source code management tools 1 year (Preferred)GUI / Web Automation Testing Tools 1 year (Preferred)hands on C#, VB.Net, Java, HTML, XML and SQL language 1 year (Preferred)various QA technique 1 year (Preferred)test design and execution 1 year (Preferred)Licensesecret security clearance (Preferred)Work LocationOne locationBenefitsHealth insuranceDental insuranceVision insuranceRetirement planPaid time off</t>
  </si>
  <si>
    <t>f1760207e105d8ed</t>
  </si>
  <si>
    <t>Agile|Microsoft Office|Usability|Xml|Excel|Java|Html|Automated Testing|Strategy|Automation|Deployment|Databases|Automate|Word|C#|Security|Regression Testing|Powerpoint|Data|Test|Programming|Scripting|Research|Sql|Customer</t>
  </si>
  <si>
    <t>Air Logistics and Engineering Consultants, LLC (ALAE)</t>
  </si>
  <si>
    <t>Warner Robins</t>
  </si>
  <si>
    <t>· Knowledge and technical skills required· experience in developing selenium-cucumber automation framework· experience with MySQL, Jenkins, Maven, Bitbucket· Experience in test automation foragile CICD· Experience with atleast one RDBMS· REST/SOAP Cloud experience· Ability to work independently and incolloborative environment· experience in creation of automation testingstrategy and automation design document· Nice to have, basic knowledge in Salesforcerelated testingPrincipalresponsibilities· Develop maintain and execute automated testscripts using selenium· Enhance existing framework developed in Selenium· Integrate selenium scripts with Jenkins· Manage automation activities andprovide status to stakeholdersJob Types Full-time, ContractSalary $60,000.00 to $70,000.00 /hourExperiencerelevant 1 year (Preferred)QA 1 year (Preferred)</t>
  </si>
  <si>
    <t>763a53fa72e0ad71</t>
  </si>
  <si>
    <t>Agile|Mysql|Automated Testing|Rest|Strategy|Automation|Sales|Automate|Selenium|Test|Scripting|Restful</t>
  </si>
  <si>
    <t>Wynbit Inc</t>
  </si>
  <si>
    <t>Candidate should have 2+ years of experience in performing functional UI testing along with basicautomation.Knowledge of softwareQA methodologies, tools, and processes.Ensure qualitystandards and principles are used throughout and development life cycle.Hands on experience inAgile execution model.Experience with toolslike ALM, JIRA, Confluence is must.Experience working withand writing test scenarios, test cases, reporting defects etc.Experience in writingclear, concise and comprehensive test plans and test approachesKnowledge of testingintegrations, end-to-end system processes.Excellent analyticaland problem solving abilities. Demonstrated ability to think outside thebox.Experience working inan Agile/Scrum development process.Degree in computerscience or relateJob Types Full-time, ContractSalary $35,000.00 to $40,000.00 /yearExperienceQA Testing 1 year (Required)LocationRaleigh, NC (Required)Work authorizationUnited States (Required)Full Time OpportunityYesWork LocationOne location</t>
  </si>
  <si>
    <t>f694e210badf0e5a</t>
  </si>
  <si>
    <t>Junior QA Manual Tester</t>
  </si>
  <si>
    <t>Agile|Ui|Scrum|Excel|Modeling|Test Planning|Automation|Automate|Analytics|Test Cases|Confluence|United States|Test|Ui Testing|Modelling|Jira|Test Plans</t>
  </si>
  <si>
    <t>Jolt Technologies</t>
  </si>
  <si>
    <t>Do you want to gain valuable skills and experience working as a contractor?  ACCENTURE CONTRACTOR EXCHANGE Solves clients’ toughest challenges by providing unmatched services in strategy, consulting, digital, technology, operations and security. Develop and enhance your skills and experience, working across diverse teams, projects, and industries.  Project Description We are seeking a Mobile QA Tester for our client in Tampa, FL Must be local or willing to relocate at own expenses This is a contract opportunity that does not offer sponsorship now or in the future Must be able to work on W2  Responsibilities Working knowledge of QA methodologies and how to apply them in an agile work environment Experience in Healthcare or Public Service A minimum of 3 years experience testing websites using various web-browsers, and using different mobile devices A minimum of 1-year experience in SQL Experience with writing detailed and comprehensive test cases and test plans based on high-level requirements Strong analytical skills - ability to understand the constraints of a design problem and identify the trade-offs. Key Words Functional Testing Test Execution Test Management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574777c5bd6e2414</t>
  </si>
  <si>
    <t>Mobile QA Tester</t>
  </si>
  <si>
    <t>Agile|Consulting|Test Planning|Rest|Sql Experience|Strategy|Word|Analytics|Security|Mobile|Digital|Test Cases|United States|Visa|Test|Scripting|Restful|Test Plans|Sql</t>
  </si>
  <si>
    <t>QA TESTER Would you like to join a fun and exciting team creating some of the world’s most popular mobile video games? Game Circus is seeking a motivated individual to join our expanding, entrepreneurial team of 50+ people. If you are passionate about (or think you may be passionate about) the mobile gaming industry, this is an extraordinary opportunity for you to break into one of the fastest growing sectors throughout the global economy. Game Circus has quickly become one of the leading developers in the mobile gaming industry; many of our apps have been downloaded over 1,000,000 times on both the iOS and Android platforms. At Game Circus, you’ll enjoy coming to work every day with our creative culture, flexible benefits, and atmosphere that blends a casual air with a strong work ethic. This is a fantastic entry level position for someone looking for a way into the industry-or just someone who’s passionate about gaming! Responsibilities Installing new builds of our apps to multiple phones, tablets and computers.   Confirming these builds adequately work on each device, with a premade checklist   Intensely testing a build on a single device, working through a checklist and list of tasks to confirm new implementation.   Creating spreadsheets and other google docs   Inputting bugs and task updates to a database   Attending daily and weekly project meetings   Requirements Experience with google docs   Basic familiarity with mobile phones   Basic familiarity with computers   Must be a permanent resident of the United States   Desired but not required Prior experience in the gaming industry   Experience with JIRA, Agile development, or the Scrum process   Technical knowledge of mobile devices   Perks Health and dental insurance   Equity options   Flexible time off   Paid vacation   Potential yearly raises   Salary  $25,044 (with no experience)</t>
  </si>
  <si>
    <t>ee4d2ad579d83f6e</t>
  </si>
  <si>
    <t>Agile|Ios|Scrum|Google Docs|Equity|Video|Databases|Android|Economics|Mobile|Data|United States|Lending|Test|Creative|Jira</t>
  </si>
  <si>
    <t>Game Circus</t>
  </si>
  <si>
    <t>Addison</t>
  </si>
  <si>
    <t>QA Day To Day Activities Development and execution of test plans Generating test cases/ procedures Participating in inspection(s) Establishing test data approaches Tracing test cases to requirements Building automated test scripts (using automated testing tools) Integration of individual test units into overall test suites. Execution and analysis of test cases and documentation of software defects Development of detailed documentation of test results Development of regression testing framework Creation and Installation of test environment and test bed Provide design documentation for the test automation projects Participate in the technical review of test automation project deliverables. Participate in product feature design discussions that require test automation. Provide the first level of support for the automation framework and test automation units. Work with the Automation Infrastructure engineers to improve and enhance the existing automation framework. Maintain the test environments (e.g., data loads, database backups, restarting the servers, requesting deployments, troubleshooting issues). Enter and track defects using different tools. Communicate with support, business and development teams to resolve issues during test execution. Complete all assignments in a timely manner and with a high level of quality. Position Requirements Over Seven years of diversified experience in requirement study, system analysis &amp; design, coding, documentation, implementation and testing (BLACK BOX as well as WHITE BOX) of Client Server &amp; Web applications for Functionality, Performance, Regression, Integration Testing and User Acceptance test (UAT) using Automated tools and Recovery testing manually and using Automation tools under Windows and web. Excellent knowledge of Frontend and Backend testing techniques Knowledge of Software Development Life Cycle (SDLC). Strong SQL Skills Very strong analytical and problem solving techniques, presentation skills &amp; deliverance and proven leadership qualities with emphasis on individual and team effort backed by good communication skills. Proficient in development, execution, maintenance of Test plans, Test cases, Test scripts, Test specifications and Test scenarios. Full life cycle development experience including technical requirements definition, architectural design, development, QA, deployment and configuration management. Core skill set including Microsoft IIS, ASP.NET, ASP, VB.NET, HTML, JavaScript, XML, SQL Server, Content Management Server, SharePoint Portal Server and Team Foundation System. Web UI design experience including exposure to Information Architecture, Interaction Design, Workflow and Usability Concepts. Education, Skills and Experience MUST have excellent written skills MUST have excellent verbal skills including presentation experience Ability to learn quickly and have the flexibility and desire to learn and adapt to different ways to approach engagements. Microsoft Certifications preferred. This is an onsite position in South Florida, please do not apply if you are unable to physically come to work each day or need visa assistance. Please email your resume to peter.brooke@speaktoblue.com</t>
  </si>
  <si>
    <t>a1207499a49c3df7</t>
  </si>
  <si>
    <t>Engagement|Web App|Ui|Usability|Analysis|User Acceptance Tests|Emails|Xml|Excel|Java|Test Planning|Html|Automated Testing|Rest|Business Development|Automation|Backend|Deployment|Databases|Automate|Analytics|Architect|Frontend|Concept|Test Cases|Iis|Regression Testing|Flow|Data|Visa|Architecture|Test|Web Applications|Scripting|Restful|Workflows|Test Plans|Sql|Javascript</t>
  </si>
  <si>
    <t>Blue Interactive Agency</t>
  </si>
  <si>
    <t>Sr QA Tester  Salem, OR  7+ Months  Job Description  The IE Project has an urgent need for testers to support User Acceptance Testing on site in Salem Oregon.  IE Project  The Integrated Eligibility (IE) Project and associated sub projects (Legacy, Disaster Recovery, and Data Conversion) are large bodies of work and are collectively Oregons largest active IT project. These projects utilize staff from multiple agencies, as well as multiple contractors. Further, there are overlapping priorities from other Client  The IE Project goal is to have a single system where an Oregonian can express information about themselves and members of their household and be determined eligible for multiple health and human service programs — both Client and OHA programs.  Required Skills  Skills/experience includes writing test scripts using Microsoft Team Foundation Server (TFS) and Excel. Highly desired skills/experience include excellent communication, data analysis, HTML, SOAP, SQL, XML, Client-ALM, strong teamwork, knowledge/experience with human services applications. Considering the urgency and project timeline, there may be an opportunity for highly skilled key persons to work in excess of 40 hours each week. Up to a maximum of 1040 hours.</t>
  </si>
  <si>
    <t>663ac0f3ece0f0cb</t>
  </si>
  <si>
    <t>Sr QA Tester</t>
  </si>
  <si>
    <t>Mining|Data Analysis|Analysis|User Acceptance Tests|Xml|Excel|Html|Sales|Sass|Data|Test|Programming|Scripting|Sql</t>
  </si>
  <si>
    <t>Etalentnetwork</t>
  </si>
  <si>
    <t>Summary Quality Assurance, SaaS, API, browser-based, Load Tests, Stress testing, Soak testing,test plans, reporting software bugs Position Full Time Job Description NforcePro is looking for an individual to fill the position of QA Tester with automation experience The person filling this job will be be an extremely bright, articulate, and accomplished problem solver, capable of troubleshooting complex software application problems. They must be able to provide both preventive actions to avoid similar future problems, and to suggest innovative workarounds in order to resolve existing problems. The QA Tester will work in the development environment which is defined by iterative enhancement of a large established SaaS web application, with a rapid release cycle driven by a team-centric “Scrum” development approach. Minimum Qualifications Proven previous Quality Assurance work experience of at least 3 years Experience using tools that facilitate QA of SaaS applications – browser-based and API Exceptional logic and problem solving skills Used to working with bug-tracking systems (finding, reporting and managing bugs) Excellent communication skills and the ability to work as part of a team, or by yourself depending on the tasks at hand Knowledge of databases, particularly MS SQL Server Acceptance tests Software performance tests Load Tests, Stress testing, Soak testing Regression tests Essential Functions Writing test plans for new product features, executing test plans, reporting software bugs, reproducing problems reported by customers, and verifying software bug fixes from development Ensure that testing activities allow applications to meet business requirements and identify existing or potential issues. Create and maintain testing deliverables based on user requirements and technical specifications. Tests software in accordance with established quality standards prior to implementation to ensure proper operation and free from critical defects. Communicate testing progress, test results, and other relevant information to scrum team. Cultivate and disseminate knowledge of quality assurance best practices. Desired Education/Experience Degree in technical field or relevant work experience. Location SunnnyVale , CA Other Info Telecommuting not available, Travel not required.</t>
  </si>
  <si>
    <t>fdfbb280617d4fa6</t>
  </si>
  <si>
    <t>Web App|Quality Assurance|Scrum|Excel|Api|Test Planning|Iteration|Ms Sql|Automation|Bug Tracking|Databases|Automate|Saas|Regression Testing|Data|Test|Web Applications|Scripting|Technical Specification|Bug Fixing|Test Plans|Sql|Customer|Apis</t>
  </si>
  <si>
    <t>Nforcepro</t>
  </si>
  <si>
    <t>HarmonyTech is seeking a junior to mid level QA Analyst / Tester with hands-on software testing experience. The QA Analyst / Tester will assist in the development, review and execution of test cases; perform Windows as well as Web applications testing; write defects on problems found; report status to management on testing activities; and provide support for end-to-end program testing in a development environment to ensure the delivery of high quality desktop/web software applications. In addition, contribute to general test planning and execution for performance testing. Position is available in Washington, DC (no telework), requires public trust clearance, and US citizenship. orking as a member of the project team in support of systems and software testing, specific responsibilities include Creating and executing test plans, test scripts and test cases Supporting users during user acceptance testing Performing testing for all releases, including compliance / security patching and hardware / software upgrades (some weekend work is to be expected). Planning and supporting testing for disaster recovery testing Provide manual testing for the system Test applications for correctness, reliability, consistency, and ease of use. Perform hands-on testing, execute test cases and scripts independently and in a team environment. Perform exploratory testing Perform backend testing Create detailed, comprehensive and well-structured test plans and test cases. Estimate, prioritize, plan, and coordinate testing activities. Perform all other duties, responsibilities, and/or position requirements as assigned. Provide high through-put, high quality testing without missing deadlines. Analyze test requirements (implicit and explicit), failure modes, quality factors and specifications to develop quality tests and procedures.  Provide consistent and clear status in verbal and written communications with constituents  Provide recommendations to improve the development process (technical and non-technical)  Write clear and concise defect reports for resolution in a timely manner following a predefined template  Escalate issues that may affect project deliverable or quality as needed  Perform all other duties, responsibilities, and/or position requirements as assigned.  Represent the QA team in meetings when necessary  Analyzes risks and mitigation to manage those risks Required Relevant testing experience 4-6 years (Mid) and 1-3 years (Junior) Bachelors Degree in computer science or related field Experience in creating and executing test scripts and performing QA functions for custom application development projects. Clear communicator (written and verbal) – to ensure ability to write test plans and test cases. To communicate bugs to developers and other stakeholders Creative solving of technical problems – to ensure the ability translate technical requirements test plans Ability to focus on deadlines and deliverables – ensures the ability to find the bad defects and bugs quickly Ability to think abstract – to ensure ability to not conform to the norm. Norms do not find bugs quickly. Functional/Technical Skills Experiences in Quality Management Software and Processes Knowledge and experience in technical aspects of software solution being tested Business process understanding Desired Experience with Agile testing Experience creating and maintaining comprehensive and concise documentation Experience with back-end testing, accessing, and manipulating databases using SQL a plus Experience with Web Services (Soap, Rest) testing using tools such as SoapUI and Fiddler a plus Strong working knowledge of the desktop/web applications Excellent problem solving, and analytical skills, with aptitude for learning and creativity Ability to think outside the box and work independently with little supervision and in a team environment Proven ability to adapt and support changing priorities If you are interested and feel that you would exceed in the position, we invite you to apply. During this phase of our recruiting effort, we will not be able to accept telephone calls. Only those candidates meeting the requirements will be contacted. No recruiters please. About HarmonyTech We have been delivering information technology services and solutions across the Federal government and commercial clients for over a decade. Our employees are the most important assets of our company because they delivery value and care for our clients. We are a company of passionate technologist constantly evolving in our understanding and application of technology to best fulfill our client’s mission needs. We operate under a flat and efficient organizational structure to ensure our hand-picked consultants have the flexibility to take risks and be innovative. We typically work in small, agile teams as we design and develop solutions to address our client’s business challenges. Our success is measured with every satisfied customer and employee. Why you want to join us You have a passion for solving our customers complex business problems Awesome learning and professional development opportunities A culture built on teamwork and excellence Benefits HarmonyTech offers a highly competitive salary and benefits package including Medical/Dental/Vision Insurance (company contributes 85% of the entire premium) Short/Long Term Disability Coverage Life and AD&amp;D Insurance 401(k) Retirement Plan with Company Match Commuter Benefits (company contributes $100/mo for you to allocate between mass transit and parking expenses) Tuition Reimbursement Employee Referral Bonus Paid Federal Holidays Accrued Paid Time Off Click the benefits package link above to check out the benefits we offer Legal HarmonyTech believes in a policy of equal employment and opportunity for all people based on merit. We are an Equal Opportunity Employer (EEO) and Drug Free Workplace Employer. All qualified applicants will receive consideration for employment without regard to race, color, religion, sex, sexual orientation, gender identity or national origin or any other category protected by applicable federal, state or local laws. The statements herein are intended to describe the general nature and level of work being performed by employees and are not to be construed as an exhaustive list of responsibilities, duties, and skills required of personnel. Additionally, they do not establish a contract for employment and are subject to change at the discretion of HarmonyTech. wDBY6X6lMF</t>
  </si>
  <si>
    <t>93cc53e8ca40513c</t>
  </si>
  <si>
    <t>Soapui|Agile|Web App|Recruitment|Rust|User Acceptance Tests|Reliability|Excel|Consulting|Test Planning|Iteration|Rest|Logistics|Backend|Databases|Analytics|Security|Test Cases|Risk|Sass|Data|Test|Web Applications|Programming|Computer Science|Scripting|Scala|Legal|Restful|Creative|Web Services|Test Plans|Sql|Customer</t>
  </si>
  <si>
    <t>HarmonyTech</t>
  </si>
  <si>
    <t>Job Details Description Arhaus Furniture is looking for a Software Quality Assurance (QA) Tester to develop and execute exploratory and automated tests to ensure product quality. Reporting to the Manager of Software Development, The Software QA Tester will be a central part of the Software Development Team, and a critical part of the Software Development Lifecycle.  Responsibilities  Review requirements, specifications and technical design documents to provide timely and meaningful feedback Work with BA/PMs to create detailed, comprehensive and well-structured test plans and test cases Estimate, prioritize, plan and coordinate testing activities Identify, record, document thoroughly and track bugs Perform thorough regression testing to confirm reported bugs are resolved Develop and apply testing processes for new and existing products to meet client needs Design, develop and execute automation scripts using open source tools Liaise with internal teams (e.g. developers and PM/BA) to identify system requirements Investigate the causes of non-conforming software and propose solutions to development Track quality assurance metrics, like defect density and open defect counts Stay up-to-date with new testing tools and test strategies Requirements  Associate’s Degree in IT/Computer Engineering or similar, or 4-5 years’ work experience Knowledge of software QA methodologies, tools and processes Experience writing clear, concise and comprehensive test plans and test cases Hands-on experience with automated testing tools Basic understanding of SQL, HTML, JavaScript Experience working in an Agile/Scrum development process Experience with performance and/or security testing a plus BS/MS degree in Computer Science/Engineering or a related subject a plus</t>
  </si>
  <si>
    <t>fce4eeafe8751311</t>
  </si>
  <si>
    <t>Software QA Analyst</t>
  </si>
  <si>
    <t>Agile|Quality Assurance|Scrum|Java|Product Quality|Software Quality Assurance|Test Planning|Html|Automated Testing|Strategy|Automation|Automate|Test Strategy|Security|Test Cases|Regression Testing|Test|Computer Science|Scripting|Test Plans|Sql|Javascript</t>
  </si>
  <si>
    <t>Arhaus Furniture</t>
  </si>
  <si>
    <t>Boston Heights</t>
  </si>
  <si>
    <t>Job Description  clearAvenue is seeking a Manual QA Tester to work at our government client site. The right candidate will have the ability to work on multiple projects/tasks in a fast paced Agile environment.  Job Responsibilities This is QA Tester role will work in conjunction with the development team for the following functions Prepare detailed test cases and participate in application testing. Support User Acceptance Testing (UAT) by creating test cases, test plans, and tools to capture test results. Perform manual application testing by running test cases. Capture test results using JIRA. Perform quality end-to-end testing on the system to ensure proper system functionality. Perform other duties and responsbilities as requested.   Requirements DoD Public Trust. Agile experience or Certified Scrum Master (CSM) certification is preferred, but not required. Ideal candidate will have experience with JIRA, SharePoint, and DoD Travel is a big plus.   Duration Three-month contract to hire  Location Alexandria, VA with potential for 100% telework. Satellite locations are in Falls Church, Fairfax, and McLean, VA for weekly client meetings.  Benefits Parking stipend with competitive benefits package including Health, Dental, Vision, PTO, HSA, FSA and 401k and more. Salary is commensurate with experience.   clearAvenue, LLC is an equal opportunity employer and all qualified applicants will receive consideration for employment without regard to race, color, religion, sex, sexual orientation, gender identity, national origin, or disability status, protected veteran status, or any other characteristic protected by law.</t>
  </si>
  <si>
    <t>43a7575b6b9816e1</t>
  </si>
  <si>
    <t>Agile|Rust|User Acceptance Tests|Scrum|Test Planning|Venue|Test Cases|Test|Scripting|Jira|Test Plans</t>
  </si>
  <si>
    <t>clearAvenue</t>
  </si>
  <si>
    <t>Please submit your resume at info@devops-era.com  Position Responsibilities Develop test strategies, test cases and test scripts from business and functional requirements that incorporate industry standard techniques, strategies and processes Develop code to implement automated tests for existing and future functionality Design framework and approach for automated test processes Provide advanced expertise in designing, coding, and enhancing performance test automation Execute automated functional and regression testing Maintain automation test suites Lead estimation process and status reporting for complex performance testing projects/efforts in Agile planning meetings Provide engineering support for testing approach design and tools on projects of peers and junior associates Plan, test and report the results of manual testing Follow departmental standards and guidelines Identify and document defects and interact with development staff to isolate and resolve them Proactively work with developers to resolve testing issues Develop technical documentation and make presentations to diverse types of audiences (technical staff, users, management) Participate in the Build, Deployment and Release Management for Web Applications Experience Must have At least six years of experience in developing test strategies, test cases and test scripts At least six years of black box and system testing experience At least six years of manual testing experience At least two years of experience with Automation testing frameworks At least two years of regression and integration testing experience At least two years of experience testing applications on IPad, and Android based tablet At least two years of SQL Server database experience; SQL Server Management Tool At least two years of experience writing SQL queries At least two years of experience in testing Web services At least two years of experience with an Agile development approach Experience with build, deployment and installation processes Solid analysis and problem-solving skills. Strong communication and technical writing skills Experience working with version control tools such as Subversion or GIT Kowledge about software design and development to assist with implementation of development tasks, including but not limited to unit and integration testing, and performance testing Experience using Microsoft Visual Studio Test Professional; IE and Chrome developer tools; Rally Education B.S. in engineering, computer science or a related discipline.</t>
  </si>
  <si>
    <t>f28f3a27272280b7</t>
  </si>
  <si>
    <t>Agile|Web App|Querying|Visualization|Analysis|Microsoft Visual Studio|Devops|Automated Testing|Strategy|Automation|Deployment|Databases|Automate|Test Strategy|Android|Test Cases|Git|Regression Testing|Data|Software Design|Subversion|Test|Web Applications|Computer Science|Scripting|Version Control|Web Services|Sql</t>
  </si>
  <si>
    <t>DevOps Era</t>
  </si>
  <si>
    <t>PAX Technology, Inc. is a global payment technology provider, ranked the top 3 in the world in 2013! We offer a competitive compensation package and a unique team environment where innovative new processes assist everyones productivity. We are currently seeking a Software Quality Assurance Engineer (entry level) for our Jacksonville office. This highly motivated individual will lead the testing of mission critical payment processing technology. Our development environment is agile, with a test driven development philosophy.Applicants must meet the following profile - College degree in Computer Science or related field- Fresh graduate in Computer Science is welcome; training will be provided.- Good team worker and open communicator.- Detail-oriented and patient.Main duties and responsibilities - Working with tech support team and development team about quality issue of application- Observing, testing, diagnosing and reporting faults in the software and hardwareDesirable, but not required - Some experience in writing code a big plus- 1-2 years of relevant experienceRequired - Bachelor Degree in Computer Science/CIS or equivalent.If you think you qualify and will thrive in a busy and fast growing firm, please send a cover letter, resume and include the position applied for in the subject line. Please also include your current and expected salary as well as date available to start. Only shortlisted candidates will be contacted. Data collected will be used for recruitment purposes only.Principals only. Recruiters, please dont contact this job poster. Do NOT contact us with unsolicited services or offers.PAX Technology, Inc. is committed to providing its employees with a safe and drug free work environment. Any conditional offer of employment will be contingent on the satisfactory completion of the drug test process.Job Type Full-time</t>
  </si>
  <si>
    <t>d998dc9f63a8d7c8</t>
  </si>
  <si>
    <t>QA Tester/Quality Assurance Analyst</t>
  </si>
  <si>
    <t>Agile|Recruitment|Quality Assurance|Software Quality Assurance|Iteration|Quality Assurance Engineer|Data|Test|Computer Science</t>
  </si>
  <si>
    <t>Pax Technology, Inc.</t>
  </si>
  <si>
    <t>ABOUT Bottle Rocket Bottle Rocket has been a thought leader at the intersection of transformative technology and business innovation since our inception in 2008. Headquartered in Dallas, we design and develop experiences for the Connected Customer that produce undeniable value for many of the world’s most distinguished brands. Our more than 450 award-winning experiences have set new standards in connecting people to what they want and are transforming how our clients compete and win in the marketplace. Bottle Rocket is a strategic partner within the world-wide WPP integrated communications network.  ABOUT working for Bottle Rocket Bottle Rocket is a rapidly growing mobile development company at the forefront of app revolution. Our team is comprised of mature, self-motivated professionals who bring passion to their craft. We do what it takes to get the job done, but never stop trying to improve ourselves and our services. By day, we sweat the details and build awesome mobile experiences – and our passion doesn’t end there. After hours, we’re those people standing in line for the latest games and technology. Bottle Rocket does not only exceed standards – we set news ones (and have fun while doing it).  We take pride in our employees and their future. We have repeatedly been named the Dallas Business Journals Best Places to Work, The Dallas Morning News Top 100 Places to Work, and the Inc. 500. Our work has won an unprecedented number of Apple Hall of Fame awards.  We have even been featured on Forbes America’s Most Promising Companies List. And our Founder and CEO was named Ernst &amp; Young Entrepreneur of the Year for our region.  Bottle Rocket will never stop pushing the limits of mobile design, information architecture, and capabilities of the platforms we embrace. We love embracing the impossible in game development, TV Everywhere, enterprise, commerce, publishing, and more. With tens of millions of users interacting with our work every day, Bottle Rocket’s future promises continued growth of both our capacity and capabilities in all areas of our business. We focus on tough problems, improving our work, and creating project plans to release the next award-winning app. If you are passionate about what you do and having fun while doing it, Bottle Rocket may be the place for you.  For more information about our craft, visit bottlerocketstudios.com.  ABOUT this position As a QA or Software Tester you will be expected to thrive in an extremely fast-paced environment with constantly changing priorities. You will work on several projects at the same time, ensuring that the applications we ship are of the highest quality. This is an important, demanding and highly visible role. You will be working very closely with the developers and the project managers on any issues that might arise. This position requires an extremely organized, efficient and effective individual who feels a real sense of ownership of each project.  If you are interested in more than just a 9–to–5 job, are excited by working with a team of committed individuals, and want to make a difference in a young organization, then this is the place for you! This position is not about years of experience, industry background, or academics. It is about building great products, building great teams, and being excited about going to work every day!  We offer competitive salaries and have a full range of benefits including medical, dental and vision. We are a successful business and one of the most experienced app developers in the market. Come join us!  Responsibilities  Evaluate and test apps to verify that the app functions according to functional specifications, user requirements and development guidelines. Work closely with project managers to handle multiple maintenance projects simultaneously. Write, revise and verify quality standards and comprehensive test procedures for software evaluation. Design written protocols for both initial and regression testing of specific apps. Test existing iOS and Android apps Test new iOS and Android apps Manage your own time Contribute to the evolution of the Software Development Process Accurately track and report software errors and failures created during testing, with detailed descriptions of the inputs and conditions necessary to reproduce the error Apply your knowledge and principles of software theory, testing methodology and procedures Provide status on ongoing projects  Requirements  Minimum 3-5 years experience testing complex systems Experience with SDLC Must have experience with bug tracking software such as RedMine, Jira, Bugzilla or equivalent Must be a Mac user Must own an iPhone, iPad or Android smartphone (and have owned it at least a year) Minimum knowledge of Automation tools in a mobile environment  Bonus Points  Long-time Mac user Experience with Jenkins build server Experience testing iOS or Android applications Experience with AtTask Experience with Mobile automation UIAutomation scripting experience Unit Testing in iOS JUnit experience Monkey Runner experience</t>
  </si>
  <si>
    <t>b30aadc6b4e494df</t>
  </si>
  <si>
    <t>Quality Assurance | Manual (Temp)</t>
  </si>
  <si>
    <t>App Development|Mining|Ios|User Experience|User Experence|Mobile Development|Growth|Rest|Project Planning|Strategy|Automation|Bug Tracking|Automate|Architect|Android|Publishing|Mobile|Regional|Region|Regression Testing|Project Management|Marketing|Junit|Transformer|Architecture|Promises|Unit Testing|Test|Scripting|Publish|Restful|Jira|Brand|Customer|Apis</t>
  </si>
  <si>
    <t>Bottle Rocket®</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 The Software QA Analyst supports application and system software testing tasks to ensure customer satisfaction with application accuracy, quality, and adherence to standards. This role partners with product teams, development teams, and customers as an integral part of the software development lifecycle. This involves project-level reviews of requirements, test plan development, test case execution, test result analysis, defect reporting, system documentation, and supporting customer testing efforts.  EDUCATION REQUIREMENTS A Bachelor’s degree in Management Information Systems (MIS), Computer Science (CS), or in Liberal Arts with SQA certifications from the ASTQB is required for the position. ASQ or Six Sigma certifications are a plus.   TRAVEL REQUIREMENTS Ability to travel up to 10%.   WORK PERFORMED  The Software Quality Assurance Analyst will be responsible for the core activities of the testing effort. Job duties and responsibilities include the following. Other duties may be assigned as needed. Has in depth understanding of the value of ARGO’s quality services to increase revenue and deliver value to our customers. Takes lead of testing activities so as to reduce risk, eliminate waste, discover defects, increase confidence in the fitness of ARGO software and provide information and expert analysis for project and product decision makers. Promotes test coverage improvements and eliminates waste by leading continuous enhancements to the ARGO test case library using specification-based, defect-based and experience-based testing techniques including pairwise, equivalence partitioning, boundary value analysis, decision tables, cause-effect graphing, state transition testing and defect taxonomies and other appropriate techniques. Leads and directs others working on multiple projects in various stages simultaneously. Takes the lead, with input from development, product &amp; project managers, to develop a comprehensive test approach in the test plan and execute test scenarios and procedures to validate the quality of software prior to release to clients Analyzes requirement and design documents for quality, identify gaps &amp; ambiguities, interprets and understands testability, and takes lead in recommendations for specification quality improvement. Client facing test management on-site and at ARGO. With thorough understanding of the client’s requirements, identifies &amp; analyzes recommendations regarding customization of product quality, testing processes, and may direct a larger cross-functional test team to conduct testing of complex implementations. Takes the lead and directs the workload of a team of testers, has thorough understanding of progress, interprets issue reporting and resolution, produces status reports and makes recommendations on test strategy enhancements and modifications during complex projects. Has in depth understanding of multiple lines of business, their product template quality, and teaches junior analysts to have advanced knowledge of the LOBs. Designs, develops and executes complex, comprehensive test scripts with thorough understanding of data preparation and management so as to detect defects and direct confirmation testing. Has a detailed understanding of log and trace files and makes recommendations on root cause analysis Has thorough understanding of value and quality from our client’s perspective, and takes lead to facilitate client testing success, as needed, including planning, execution, researching complex problems reported in UAT and production, and effectively communicating results with appropriate parties for efficient resolution.    KNOWLEDGE, SKILLS, AND ABILITIES Financial Services, Healthcare, or Fraud Software Solution industry is preferred. 7+ years of professional experience including 5+ years in software testing. Advanced knowledge of Quality Assurance methodologies Advanced knowledge with hands on experience of financial services or healthcare industry software applications Excellent time management skills. Strong oral and written communication skills including ability to communicate with external client and develop and deliver presentations to a large external audience Expert analytical and problem-solving skills Advanced knowledge of middleware and automated testing practices. Broad and deep software application / technology knowledge Ability to work in a team environment as well as work independently with minimum supervision Proven ability to lead complex, integrated QA projects and to technically and professionally mentor junior team members Experienced in producing deliverables and managing test processes through all phases of the Software Development Life Cycle for both waterfall and various iterative software development processes. Hands on experience using and advanced knowledge of industry standard test management tools such as Quality Center or workflow management tools used for testing such as Jira. Experience leading automated test execution with testing tools such as Selenium, Ready! API SoapUI Pro, and other industry standard tools. Expert knowledge of company and department standards. ADDITIONAL REQUIREMENTS Applicants for U.S. or Canadian based positions with ARGO must be legally authorized to work in the United States or Canada. Verification of employment eligibility will be required at the time of hire. Visa sponsorship is not available for any ARGO positions.  PHYSICAL DEMANDS 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t>
  </si>
  <si>
    <t>af44a619e3a50b6e</t>
  </si>
  <si>
    <t>Soapui|Mentor|Analysis|Quality Assurance|Excel|Product Quality|Six Sigma|Modeling|Software Quality Assurance|Api|Test Planning|Iteration|Automated Testing|Strategy|Automation|Venue|Automate|Test Strategy|Analytics|Finance|Road|Revenue|Test Cases|Risk|Selenium|Project Management|Flow|Root Cause Analysis|Data|United States|Visa|Transformer|Test|Computer Science|Scripting|Modelling|Legal|Research|Jira|Workflows|Test Plans|Customer|Apis</t>
  </si>
  <si>
    <t>ARGO</t>
  </si>
  <si>
    <t>Protech is a nationwide information technology services provider for development, maintenance, and enhancement of automated systems. Founded in 1995, we are now a global organization with over 400 resources and growing. Protech, a proud Minority and Women-Owned Business Enterprise, is a professionally managed global provider of innovative technology and consulting services to both the public and private sector. With our technological focus and expertise, we have established quality systems along with global alliances and technology partnerships with market leaders.Good Grid is a social impact initiative of Protech Solutions &amp; builds collaborative case management systems for service providers and organizations which empower them to more effectively assist their clients on their path to success. Good Grid is seeking a team member who is creative, bright, detail-oriented and a critical thinker who enjoys working in a fast-paced environment. We are also looking for a personality fit – someone who is empathetic &amp; passionate about working to make a difference in the world.Job duties -Establish and evolve formal QA processes, ensuring that the team is using industry-accepted best practices.Oversee all aspects of quality assurance including establishing metrics, applying industry best practices, and developing new tools and processes to ensure quality goals are met.Act as key point of contact for all QA aspects of releases, providing QA services and coordinating QA resources internally and externally.Lead and mentor QA team members, as well as manage outside contract testers.Develop and execute test cases, scripts, plans and procedures (manual and automated).Requirements -Familiarity working in a .NET environmentFamiliarity with JavascriptFamiliarity with Selenium, TestCafe, or some other automated testing toolsJob Type Full-timeExperienceSelenium, TestCafe, or some other automated testing tools 1 year (Required)LocationLittle Rock, AR (Required)Work LocationOne locationBenefitsHealth insuranceDental insuranceVision insuranceRetirement planSigning bonusFlexible scheduleRelocation assistanceProfessional development assistanceTuition reimbursement</t>
  </si>
  <si>
    <t>9f9aeb8aa3b0805a</t>
  </si>
  <si>
    <t>QA - Automated Software Testing - The Good Grid</t>
  </si>
  <si>
    <t>Mentor|Quality Assurance|Java|Consulting|Automated Testing|Automation|Automate|Partnership|Test Cases|Selenium|Marketing|Test|Scripting|Social Impact|Quality System|Creative|Javascript</t>
  </si>
  <si>
    <t>Protech Solutions, Inc.</t>
  </si>
  <si>
    <t>Little Rock</t>
  </si>
  <si>
    <t>QA Tester REF# 34968 CBS BUSINESS UNIT CBS Interactive JOB TYPE Full-Time Staff JOB SCHEDULE JOB LOCATION Burbank, CA ABOUT US CBS Interactive is the premier online content network for information and online operations of CBS Corporation as well as some of the top native digital brands in the entertainment industry. Our brands dive deep into the things people care about across entertainment, technology, news, games, business and sports. With over 1 billion users visiting our properties every quarter, we are a global top 10 web property and one of the largest premium content networks online. Check us out on [1] The Muse, [2] Instagram and [3] YouTube for an inside look into Life At CBSi through employee testimonials, office photos and company updates. References Visible links https//www.themuse.com/companies/cbsinteractive https//www.instagram.com/cbsinteractive/?hl=en https//www.youtube.com/channel/UCAvGapyifCtUlmNTagAl_sQ DESCRIPTION Role Details CBS Interactive is seeking a QA Tester to act as a core member of the app development team focused on QA for our OTT products. As a QA Tester, you are expected to think critically about the level of testing required in each stage of the SDLC. The result of testing should be valuable feedback to engineers and product managers concerning the severity of the defect and confidence level of remaining QA tasks. Your Day-to-Day Execute test plans across all supported Smart TV/Console platforms Help prioritize incoming issues and document steps to reproduce, as well as observed and expected system behavior Actively participate in daily standups and sprint planning, with an emphasis on optimizing testing cycles/resources with product and development teams to deliver shippable features Coordinate with the rest of the QA team to analyze and improve the QA process Review requirements, specifications, and design documents to provide timely and meaningful feedback Maintain the bug tracking database (Jira) Participate in all phases of the software development life cycle, including analyzing requirements, developing test plans, test cases, and execution of test scripts Key Projects Provide feedback on continually updating designs to give users the best possible customer experience Develop more efficient ways to complete full regressions across several builds Determine how to best test functional cases that rely on REST APIs and CMS entries QUALIFICATIONS What you bring to the team You have - Work with support teams to triage issues Track and update issues in issue management systems Experience with agile methodology Create test cases with and without product requirements Estimate QA effort for each task/feature Prioritize Workload based on release dates and business priorities You might also have - Complete understanding of HTTP and REST APIs Technical Background and or Technical Degree in Computer Science or related field Work experience in software quality assurance for 2+ years Superb communication skills Experience working within software development lifecycle EEO STATEMENT Equal Opportunity Employer Minorities/Women/Veterans/Disabled</t>
  </si>
  <si>
    <t>10af5a3858f15b10</t>
  </si>
  <si>
    <t>App Development|Agile|Optimization|Mining|Product Development|Quality Assurance|Tubing|Software Quality Assurance|Test Planning|Rest|Instagram|Bug Tracking|Databases|Rest Api|Product Management|Rest Apis|Digital|Test Cases|Product Manager|Banking|Data|Agile Methodologies|Test|Customer Experience|Computer Science|Scripting|Product Requirements|Restful|Jira|Youtube|Test Plans|Brand|Customer|Apis</t>
  </si>
  <si>
    <t>CBS</t>
  </si>
  <si>
    <t>Position Overview ClosingCorp, the leading provider of residential real estate closing cost intelligence and technologies, is seeking a Software QA Manual Tester to join our team. As part of an agile scrum team, this role will assess software quality by designing and executing manual tests based on user stories, acceptance criteria, business knowledge and software standards. The role will work directly with software development engineers to find, document, and help troubleshoot software bugs and will work closely with the QA Lead to provide feedback and make suggestions to improve all aspects of quality. This role requires a keen eye for detail, excellent communication skills, and a passion for quality.  Duties and Responsibilities  Analyze functional specifications to determine the best approach to quickly find the most critical bugs Design and execute manual tests Participate and contribute effectively in Agile ceremonies Analyze test results to report defects and issues found during test runs Report testing progress to the scrum team and the QA Lead Design regression strategies based on risk and specific code changes  Required Experience and Skills  Strong understanding of functional regression testing strategies Proven knowledge and experience testing web UIs and APIs in a cloud environment 2+ years of proven experience as a QA Tester Experience working in large complex Agile projects Working knowledge of Jira Strong analytical and problem-solving skills Strong interpersonal, verbal, and written communication skills Knowledge of real estate and mortgage business a plus</t>
  </si>
  <si>
    <t>8f5f205506a564cc</t>
  </si>
  <si>
    <t>Software QA Manual Tester</t>
  </si>
  <si>
    <t>Agile|Mining|Scrum|Excel|Iteration|Strategy|User Story|Analytics|Risk|Regression Testing|Test|User Stories|Jira|Apis</t>
  </si>
  <si>
    <t>ClosingCorp</t>
  </si>
  <si>
    <t>Experience in testing with more focus on Manual testing, and Automation experience of 1-2 years if fineStrong experience in testing concepts, testing frameworksMust have experience in SOAP/REST API Web Services testing, PostmanMust have experience in Database Concepts, RTM (Requirement Traceability), Configuration ManagementOffshore onsite model exposureJob Type ContractExperienceWeb services 1 year (Required)QA Tester 2 years (Required)Contract RenewalLikely</t>
  </si>
  <si>
    <t>75ee55d90984c0ab</t>
  </si>
  <si>
    <t>Jr. QA Tester</t>
  </si>
  <si>
    <t>Modeling|Api|Rest|Automation|Databases|Automate|Rest Api|Rest Apis|Concept|Postman|Data|Test|Modelling|Restful|Web Services|Apis</t>
  </si>
  <si>
    <t>Star Technology Solutions Inc</t>
  </si>
  <si>
    <t>QA Automation TesterOSC Edge is seeking a QA (Automation) Tester for our client in Fort Knox, KY. As a Tester, you will be responsible for configuration, change management, and systems testing.Must be able to maintain or receive a Personnel Secret Clearance, or Active Public Trust.Our client is looking for a Quality Assurance Tester to manage Automation testing for proprietary applications with the Army’s Human Resources Command. You will be joining a robust team of testers to help support the development teams and lead testing efforts for an enterprise environment. This role be responsible for establishing proper testing environments for systems including audits, root cause analysis, and corrective/preventive action in accordance with the quality-related expectations of the customer.ResponsibilitiesWork with various test levels System, Integration, Regression, and User Acceptance.Generating, reviewing, and approving documentation and reports to support customers’ products.Must be competent in problem-solving and be detail oriented. Excellent communication with peers, and general understanding of grammatical rules to ensure proper documentationMaintain and adhere to the established standards and procedures for release level test plans/cases as needed and monitor for compliance by coordinating with Business Analysts, Developers, and other business users.Performs product quality control, peer reviews and/or audits to assess compliance with stated requirements. Ensures focus on organizational continuous improvement plans and programs.Assist in developing and following the error/issue/bug creation and tracking process for consistency across all teams.Provide technical support and strategic recommendations in software testing for all systems and proper escalation to qualified teamsDefine the scope of testing and identify test cases by developing new test plans, test cases and peer review.Requirements 2-5 years’ experience with testingHands on experience in creating test cases or use cases in an enterprise environmentExperience with ALM, UFT, Serena Business Manager, Borland Caliber, or similar tools is highly desiredJob Type Full-timeSalary $65,000.00 to $70,000.00 /yearExperienceScripting 3 years (Preferred)QA Testing (Automation) 2 years (Required)HP UFT 2 years (Preferred)LocationFort Knox, KY (Required)LicensePublic Trust (Preferred)Security Clearance RequiredSecret (Required)Work LocationOne locationBenefitsHealth insuranceDental insuranceVision insuranceRetirement planPaid time offRelocation assistanceScheduleMonday to FridayDay shift8 hour shift</t>
  </si>
  <si>
    <t>dfc88c7b4f68d1db</t>
  </si>
  <si>
    <t>Quality Assurance (Automation) Tester @ Fort Knox, Kentucky</t>
  </si>
  <si>
    <t>Rust|Analysis|Quality Assurance|Excel|Product Quality|Test Planning|Strategy|Automation|Business Management|Automate|Security|Test Cases|Root Cause Analysis|Test|Programming|Scripting|Scala|Human Resource|Test Plans|Customer</t>
  </si>
  <si>
    <t>OSC Edge</t>
  </si>
  <si>
    <t>Fort Knox</t>
  </si>
  <si>
    <t>Do you want to gain valuable skills and experience working as a contractor?  ACCENTURE CONTRACTOR EXCHANGE Solves clients’ toughest challenges by providing unmatched services in strategy, consulting, digital, technology, operations and security. Develop and enhance your skills and experience, working across diverse teams, projects, and industries.   Project Description We are seeking a QA Manual Functional Tester in Orlando, FL– Must be local or willing to relocate at own expenses. This is a contract opportunity that does not offer sponsorship now or in the future Must be able to work on W2  Responsibilities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Requires manual tester with functional experience. Good to have Automation using Java script, experience working on a BDD (Behavior Driven Development) platform.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41a4f74fd690c34d</t>
  </si>
  <si>
    <t>QA Manual Functional Tester</t>
  </si>
  <si>
    <t>Construction|Java|Consulting|Rest|Strategy|Automation|Automate|Security|Digital|Bdd|United States|Visa|Test|Scripting|Restful</t>
  </si>
  <si>
    <t>Primary Skills Automation testing Duration 6+ Months Contract Type W2 &amp; C2C  Qualifications The QA Engineer will be responsible for designing, developing, running, maintaining and documenting all types of test automation. This includes functional automation, performance testing, and technical test automation and system administration duties for the teams test tools. This person will participate in the development of test automation strategies within the Quality Assurance Team. Works closely with QA Software Testers, IT software development and project teams to develop test automation strategies and create test automation that supports the delivery of high quality software.  To follow up with any questions, please contact Sourabh Singh at 408-907-2967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25758c907e6651fd</t>
  </si>
  <si>
    <t>QA Testing Engineer : 19-03891</t>
  </si>
  <si>
    <t>Recruitment|Quality Assurance|Strategy|Automation|Automate|Test</t>
  </si>
  <si>
    <t>*This will be a Contract-to-Hire position (3 months contract to permanent hire)**USC or GC only please*Position Overview Our client is at the forefront of hybrid – both E-Band radio and Free Space Optics – over the air, 10 Gbps and 20 Gbps ultra-high capacity connectivity solution for up to 5 km range. Because E-band and FSO back each other up, our clients products are generally much more reliable than a standalone solution.Our client is starting a new Dallas data center for testing, certifying and launching new versions of software, new versions of hardware, new versions of element management system, and new versions of entire solutions for both new and old product lines. This entry level QA role will assist the senior QA engineers in setting up and maintaining test environments, writing comprehensive test plan with 100% coverage, maintaining test cases and test plans, deduplicating test cases, optimizing test case execution, automating test case execution, performing test, verification and certification, performing service delivery, and providing technical support to field engineers and customer support engineers.Principal Duties and ResponsibilitiesAs an Entry level tester, you will be supporting the Testing team in the following activitiesSetup and Maintain Lab Setup a state of art lab to test and verify all features and functions of our clients Network products – indoor edge compute switches, outdoor E-band radio units, outdoor free-space-optics units, element manage systems, third party microwave units, network management systems, log servers, and data collection engines. Lab should be equipped to run load and performance tests on each of the units individually and the entire solution end-to-end. Lab should be equipped to introduce various impairments to simulate diverse weather patterns, diverse atmospheric turbulences and external electromagnetic disturbances.Create Test Plans Create and maintain comprehensive test plans that yield 100% customer use case coverage. Goal is zero escaped bugs to field.Review Test Plans Review and optimize test cases to deduplicate test cases, to improve test coverage, and to match test case run order with code change so that potential bugs are found within the first 1 hour of test run.Automate Test Execution and Analysis The client software team uses dev ops and delivers code on a daily basis. You must test and validate new features, bug fixes and also complete regression testing on the same daily schedule. Only automation can achieve daily test completion schedule.Be part of Build Cycle Provide fully automated test plans for build verification, sanity testing, long term soak testing, and regression testing to build manager so that these tests are kick started automatically at build time.System Integration Besides hardware and software system testing, end-to-end testing, and performance testing, you will be responsible for system integration with third party tools like link budget planning tool, link budget.· Deliver the following Artifacts for each minor and major release (a) Comprehensive test plan; (b) Automatic test execution scripts as part of build cycle; (c) Test results and test coverage report for internal engineers and customers; (d) Release notes; (e) Install guide for field engineers; (f) Test and acceptance procedure and birth certificate generation procedure for field engineers; (g) Troubleshooting guide in the format of symptoms-possible root causes-commands to home in on the real root cause; (h) Scripts for customer support engineers to get correct symptoms from customer.KPIs (a) #escaped bugs to field; (b) #hours to install and turn up a link by field engineers; (c) #minutes to troubleshoot a technical customer issueWork with cross functional team of product management and development, software engineers, hardware engineers, field engineers and sales.Other duties as assigned by Director/Management of System Integration and QA.Qualifications &amp; Skills RequiredBachelors degree in engineering or higher.A passion for system integration and quality assurance testing.An automation mind-setKnowledge of languages like C/C++, PythonAbility to work w/ Dev team to perform/trigger white-box testingKnowledge and/or experience in internet protocol stack, layer 2 switchingKnowledge and/or experience in wireless/radio access network highly preferredAbility to write easy to follow documentation for other engineers to consume.Test automation knowledge and/or experience highly valuedPropensity to pick up new technologies needed at the jobJob Type ContractSalary $45,000.00 to $70,000.00 /yearExperiencerelevant 1 year (Preferred)EducationBachelors (Preferred)Work authorizationUnited States (Required)Contract LengthMore than 1 yearContract RenewalLikelyAdditional CompensationOther formsWork LocationOne locationBenefitsHealth insuranceDental insuranceScheduleMonday to Friday</t>
  </si>
  <si>
    <t>cec8cc3c9c8e4f8c</t>
  </si>
  <si>
    <t>QA Engineer, White box testing - Entry level</t>
  </si>
  <si>
    <t>Optimization|Analysis|Reliability|Quality Assurance|C|Budgeting|Test Planning|Automated Testing|Software Engineering|Kpis|Automation|Customer Support|Sales|Automate|Python|Product Management|Test Cases|Sass|Product Manager|Regression Testing|Data|United States|Test|Scripting|Budget|C++|Senior|Bug Fixing|Test Plans|Customer</t>
  </si>
  <si>
    <t>Pricesenz</t>
  </si>
  <si>
    <t>Job Description  Responsibilities Work with the product development team to create test plans Execute test cases (manual and/or automated) and analyse results Monitor application errors and performance monitoring Test application performance with load testing tools Participating in and facilitating requirements gathering sessions with end users Eliciting and documenting business and system requirements Developing user stories with acceptance criteria Performing functional testing of the system Required Basic Quality Assurance knowledge Comfortable learning new technologies necessary to perform aspects of this job Strong organisation skills Analytical mind and problem-solving aptitude with a keen eye for detail Works well both individually and on a team Excellent personal presentation, oral, and written skills Bachelors Degree in Computer Science, Information Systems, Software Engineering or equivalent. Clear communication, writing, and presentation skills Understanding of the basic principles of system analysis and quality assurance. Should be open for relocation if required.  Qualifications  Associate/Bachelor’s degree or higher in any field. Preferred- Computer Science (CS), Computer Information Systems (CIS), Electrical Engineering Technology (EET), or Electronics &amp; Computer Technology (ECT) Motivated, self-starting, and eager to learn. Additional Information  All your information will be kept confidential according to EEO guidelines.</t>
  </si>
  <si>
    <t>28cbc71c25516da5</t>
  </si>
  <si>
    <t>Entry Level QA Tester</t>
  </si>
  <si>
    <t>Product Development|Analysis|Quality Assurance|Excel|Test Planning|Iteration|Software Engineering|Automation|Automate|User Story|Analytics|Electronics|Test Cases|Test|Computer Science|User Stories|Scripting|Test Plans</t>
  </si>
  <si>
    <t>NS IT Solutions LLC</t>
  </si>
  <si>
    <t>Arthur Lawrence is urgently looking for a QA Tester for a client in Stanford, CA. Please review the job details below. We are platinum partners for this client and get interviews and feedback instantly.  Must Have  4+ years of experience as Automation and Performance tester Experienced with AWS microservices Experience in Cloud/SaaS application Worked with Selenium and JMeter testing tools Expertise with Python and go Languages Nice to Have  Bachelors degree in concern field Relevant Certifications   For more information, kindly contact  Talent Advocate Aashir Call 832-941-0432 Email aashir@arthurlawrence.net</t>
  </si>
  <si>
    <t>90247b91d3326bc8</t>
  </si>
  <si>
    <t>AWS|Emails|Microservice|Automation|Automate|Python|Go|Microservices|Saas|Selenium|Test</t>
  </si>
  <si>
    <t>Arthur Lawrence</t>
  </si>
  <si>
    <t>Stanford</t>
  </si>
  <si>
    <t>Job Description Equities Electronic Trading QA Automation team is looking for a QA Analyst to join our growing automation team. The candidate will be contributing to our growing Java/Groovy based automation framework, adding to our existing automation test coverage and maintaining existing Unix/Perl/Python scripts. He/she will work with application owners on understanding the business requirements, developing test plans, creating automated tests and providing business support of the testing environment. Required SkillsGood understanding of the Java, Unix shell scripting and/or Groovy/Perl/Python Desired SkillsUnit Testing/Mocking Frameworks (Junit, Mockito, Cucumber etc)Source Control (GIT)JIRA, TeamCity, Gradle, AnsibleAgile/Scrum methodologyElectronic TradingFIX Protocol Shift 1st shift (United States of America) Hours Per Week 40</t>
  </si>
  <si>
    <t>028319baa2dc8306</t>
  </si>
  <si>
    <t>Agile|Shell Script|Unix|Scrum|Java|Equity|Test Planning|Automated Testing|Groovy|Automation|Automate|Python|Electronics|Mock|Git|United States|Junit|Unit Testing|Test|Scripting|Perl|Jira|Test Plans</t>
  </si>
  <si>
    <t>ACS is looking for a QA Automation Tester in Albany, NYQualifications of QA Automation Tester7 years of intensive and progressive experience in software application testing with three years within the last six (6) calendar years of intensive and progressive experience in performing software testing for complex to highly complex systems, and the last three (3) years developing automation test scripts.Experience and familiarity with Java and DB2 is requiredA Bachelor’s degree from an accredited college or university in Computer Science or Information Technology.Must have a proven experience of at least 3 consecutive and recent years in developing automation framework and automation (functional) test scripts – record and playback is not acceptableMust have proven experience developing automation scripts in either Rational RFT or SeleniumMust have proven experience in developing automation test scripts with Object Oriented programming – Java preferredMust have hands on working experience in writing SQL using joins for data validation from various data sourcesHave knowledge of how to maintain and optimize databases for performanceHave hands-on experience in developing automation scripts for a very complex and large multi portal web-based applications built on JAVA with backend batch jobs and interfacesMust have good analytical skills and proven experience in analyzing and writing automation scripts for complex business rules and rule enginesMust be a team player, quick responsiveness, contributor, coordinator, cooperative, understanding, polite and adaptive to accept changes in a complex changing environmentMust be willing to accept direction from seniors, colleagues and managementSelf-motivated individual with a desire to learnVast knowledge of automation testing techniques to cover all possible corner cases for automation testing, verification and validation techniquesDetermines automation testing strategies and guides the work of less experienced team members.Communicates the status of potential issues and outstanding problems to project and quality assurance personnel.Performs quality control checks on software release candidates, determines final issue resolution status, and authorizes progression to next testing phase.Must be a team player, quick responsiveness, contributor, coordinator, cooperative, understanding, polite and adaptive to accept changes in a complex changing environmentMust be willing to accept direction from seniors, colleagues and managementMust have a thorough working experience in QA/Testing methodologies and software development life cycle, including have a complete SDLC understandingExperience working with query, configuration management and defect tracking tools used throughout the testing teamDesired Skills for QA Automation TesterDomain knowledge in order of importanceHealth ExchangeMedicaid systems – Eligibility determinationHealth CareJob Types Full-time, ContractSalary $60,000.00 to $72,000.00 /yearFull Time OpportunityYes</t>
  </si>
  <si>
    <t>d5a3ba164e7f064d</t>
  </si>
  <si>
    <t>Optimization|Mining|Quality Assurance|Java|Object Oriented Programming|Strategy|Automation|Backend|Databases|Automate|Analytics|Redis|Selenium|Data|Credit|Lending|Test|Programming|Defect Tracking|Computer Science|Scripting|Senior|Sql</t>
  </si>
  <si>
    <t>ACS CONSULTANCY SERVICES, INC</t>
  </si>
  <si>
    <t>Job SummaryAutomate functional tests using the Selenium FrameworkIntegrate test automation into build pipelinesRun the automation tests suite on actual devices instead of emulators.Experience in managing SDLC process and test execution with one or all of the following systems Azure DevOps (Former TFS), ALM Quality CenterExperience in functional testing applications with browser-based UIUnderstanding HTML specifics needed for test automationExperience in testing webservices/APIs using SOAP and REST protocols with appropriate toolsExperience in handling various file formats as source of test data and as means of configuration, including but not limited to Java property files, CSV, XML, JSON, ExcelUnderstanding multi-tier application architectureUnderstanding the concept of relational databases, experience in using SQL query language to build and use queries for testing and data preparation purposesUnderstanding of the purpose and scope of performance testing process and toolWorking knowledge of Detox or Appium required.Identifies, analyzes, and documents defects, questionable functions, and errors.Building and designing test cases.Create detailed, comprehensive and well-structured test strategy and test plansReview and analyze automation test results; log defects and works closely with development team in the defect resolution and retest process.Define and report meaningful test metrics to support decision making by the project manager; thoroughly identify, record and track defectsTrack quality assurance metrics, like defect densities and open defect countsStay up-to-date with new testing tools and test strategiesStrong issue resolution and investigation skillAbility to see tasks through to completion with minimal guidanceAbility to take initiative, be a decisive decision-maker and show confidence in decisions madeJob Types Full-time, Part-timeSalary $30,000.00 to $70,000.00 /year</t>
  </si>
  <si>
    <t>0680f153deb7ea79</t>
  </si>
  <si>
    <t>Appium|Querying|Quality Assurance|Xml|Excel|Json|Java|Test Planning|Devops|Html|Rest|Strategy|Automation|Relational Databases|Databases|Automate|Test Strategy|Architect|Azure|Concept|Test Cases|Selenium|Piping|Project Management|Data|Architecture|Test|Webservices|Restful|Test Plans|Sql|Apis</t>
  </si>
  <si>
    <t>Vision Technology Services, LLC (Vision) is a leading provider of IT talent and project management services to companies throughout the Mid-Atlantic.Our unique business model is something that continuously sets us apart from our competitors and allows us to provide one-on-one interaction and support to both our clients and consultants throughout the weeks, months, and years of projects and engagements.The end result is something that our Vision Technology team is very proud of, extremely satisfied clients with a 95% return rate and a 90% candidate return rate.Currently, Vision Technology is seeking a QA Automation Tester to join our team.Roles and ResponsibilitiesCollaborates on Scrum teams with product owners, analysts and developers to understand user stories and requirementsWrites automated tests, scripts and feature files to test those user stories and requirementsContributes towards building up Continuous Integration and Testing and Deployment capabilityBuilds, refines and manages a suite of automated regression and performance testsCreates and maintains documentation related to all automated testingWorks diligently to embed automated testing on a day-to-day basis within sprintsRequired Qualifications5+ years of experience with SpecFlow or CucumberProficient and able to set up and run automation-testing frameworks like SpecFlow or Cucumber from scratch5+ years of experience working in an Agile DevOps team environment and testing Web-based applicationsExperience working on an Agile Scrum team contributing to sprint planning, estimations and retrospectivesAbility to work with C# and JavaScript/Typescript.Ability to understand and write SQL scriptsGood understanding of Web technologies, RESTful APIs and .NETExperience using TFS/VSTS (now called Azure DevOps) for automated build and deploymentsAdditional InformationVision Technology Services offers a competitive compensation plan and great employeebenefits. Vision’s full-time, salaried employees receive world class style benefits from thenation’s premier providers. Benefits include Medical, Dental, Vision, 401K with companymatching, Paid Time Off, Holidays, Educational Assistance, Long and Short-TermDisability as well as Life Insurance Policies.Job Type Full-timeSalary $100,000.00 to $110,000.00 /yearExperienceCucumber 2 years (Preferred)Behaviour-Driven Development (BDD) 2 years (Preferred)Automation Testing 5 years (Required)SpecFlow 2 years (Preferred)EducationBachelors (Required)</t>
  </si>
  <si>
    <t>ad331ccbb0c34fbf</t>
  </si>
  <si>
    <t>Agile|Engagement|Refining|Scrum|Java|Consulting|Modeling|Restful Api|Product Owner|Devops|Automated Testing|Rest|Restful Apis|Typescript|Automation|Deployment|Automate|User Story|C#|Azure|Project Management|Flow|Bdd|Test|User Stories|Scripting|Modelling|Restful|Sql|Apis|Javascript</t>
  </si>
  <si>
    <t>Hunt Valley</t>
  </si>
  <si>
    <t>Vectorform is a dynamic and creative company specializing in the creation of emerging digital experiences for the worlds leading brands. As a team of designers, engineers, entrepreneurs, and intellectuals, Vectorforms mission is to invent products, services, and processes that result in meaningful and exceptional human experiences. Right now were adding to our team!  The Quality Assurance Tester works closely with Project Managers, Technical Leads and Developers to ensure software defects are flagged as early as possible and well documented using Vectorform specific tools (Jira, Confluence, status meetings). The QA Tester is the final link of the software chain and is responsible for following up on all outstanding defects and effectively communicating status to the team as it pertains to the project release schedule.  Required Qualifications  2+ years QA experience executing manual and automated testing Excellent testing and troubleshooting experience (functional, usability, regression, performance, exploratory) Ability to set up and run automated testing Manual testing on desktop and mobile browsers Sound judgment and clear, logical thinking is critical to success in this role Excellent organizational, communication, and collaboration skills Preferred Qualifications  Experience using Selenium, Cucumber, HP ALM BS in Computer Science Development/Design experience</t>
  </si>
  <si>
    <t>e2aaff2cea73f6d7</t>
  </si>
  <si>
    <t>Usability|Quality Assurance|Excel|Automated Testing|Automation|Automate|Mobile|Digital|Confluence|Selenium|Project Management|Test|Computer Science|Creative|Jira|Emerging|Brand</t>
  </si>
  <si>
    <t>Vectorform</t>
  </si>
  <si>
    <t>Royal Oak</t>
  </si>
  <si>
    <t>Xpanxion is hiring! We are looking for 4 Manual QA Testers in the Austin, TX area! We are seeking 1 Senior and 3 Junior to Mid-Level candidates.  Must have 3-5 years of recent Testing experience.  TestNG, TestRail  JIRA  Selenium is a PLUS  Logistics or Distribution experience is a PLUS.  Must be able to travel up to 30%  Must be able to pass background and drug screen.  UJLX8aHH1W</t>
  </si>
  <si>
    <t>6ce66bd94eeba263</t>
  </si>
  <si>
    <t>Manual QA Testers</t>
  </si>
  <si>
    <t>Logistics|Selenium|Test|Senior|Jira</t>
  </si>
  <si>
    <t>Xpanxion</t>
  </si>
  <si>
    <t>Work and coordinate with project managers and developers to understand requirements and functional specifications and ensure appropriate test coverage Develop a deep understanding and expertise of the different product features and use cases and enhance this with knowledge of real-world business processes and flows Design, develop, execute and maintain test cases for system, regression and integration testing Perform installation/upgrade testing, platform and browser certifications Document test execution results and log defects Provide feedback and risk assessment on potential defects and functional/requirement gaps Develop scripts for test automation Provide support for other testing activities as needed Maintain and track project artifacts necessary for Quality Assurance throughout the development life cycle Essential Experience &amp; Skills Bachelor’s degree in business, MIS, Computer Science or related field Minimum of 3 years of experience as a QA or Business Analyst, Tester, or related positions Proven experience in developing test plans, executing tests and documenting results Proven experience in testing web-based applications Demonstrated analytical problem solving skills Experience in one or more of the following tools/technologies is desired .NET C/C++ HTML XML Relational Databases / SQL</t>
  </si>
  <si>
    <t>89502c7516f3ecaa</t>
  </si>
  <si>
    <t>Quality Assurance|Xml|C|Test Planning|Html|Automation|Relational Databases|Databases|Automate|Analytics|Test Cases|Risk|Project Management|Flow|Data|Test|Computer Science|Scripting|C++|Test Plans</t>
  </si>
  <si>
    <t>enLabel Global Services, Inc</t>
  </si>
  <si>
    <t>ASAP Solutions is seeking Sr. QA Testers with Automation and Manual experience for a long term contract assignment at a direct client in Dallas. If interested, please submit resume through Indeed for immediate consideration.Senior QA works closely with entire QA team with guidance from Test Architect and reports to QA Manager. Looking for technically strong and can work on multiple projects simultaneously. Good Communicator.ResponsibilitiesDesign &amp; write Test Scenarios, Test CasesLog defects in Defect tracking system.Attend Project level, scrum meetings to update and address issues.Execute test cases based on functional specifications for new products as well as change requests (defects, enhancements, new features functionality)Ability to organize/manage multiple priorities and projects coupled with the flexibility to adapt to changes in a fast-paced environmentProvide accurate and precise estimates for assigned task duration and work effort, along with confidence level, and foreseeable dependenciesCoordinate testing efforts with other teams/mentor team membersEscalate QA impediments in timely fashionDocument, troubleshoot, and isolate problems encountered during testing.Understand the role of testing within the SDLC and effectively advocate for the best possible customer experience of product quality within those parametersPerform all other duties as assignedQualifications5 plus years of software test experience /large scale, multi-platform applicationsMust have Database Querying skills, Katalon Studio/Selenium Experience, TFSMust be having great communication skills, soft skills.Good to have API testing experience, Mobile Testing, Azure/AWSGood to have experience with Salesforce, any programming language, Test Management Tool.Bachelors degree in a technical field or equivalent work experience.Passionate about team and team member’s successExcellent communication, problem solving and analytical skills is a mustMust possess a strong sense of ownership, responsibility, and initiativeFlexibility to balance multiple assignments in a fast-paced environmentExpertise planning and estimating testing duration and effortMust be able to work both independently and as part of a team.Job Type ContractSalary $40.00 to $50.00 /hourExperienceKatalon Studio/Selenium, TFS 3 years (Required)Software test experience/large scale applications 5 years (Required)Planning and estimating testing duration and effort 5 years (Required)API testing experience, Mobile Testing, Azure/AWS 4 years (Preferred)EducationBachelors (Required)LocationDallas, TX (Required)Work authorizationUnited States (Required)Contract Length7 - 11 monthsContract RenewalLikelyWork LocationOne locationBenefitsHealth insuranceDental insuranceVision insuranceThis Company Describes Its Culture asDetail-oriented -- quality and precision-focusedOutcome-oriented -- results-focused with strong performance culture</t>
  </si>
  <si>
    <t>d9b53ae102951607</t>
  </si>
  <si>
    <t>Sr. QA Tester</t>
  </si>
  <si>
    <t>Mentor|Querying|AWS|Scrum|Excel|Product Quality|Api|Rest|Automation|Sales|Databases|Automate|Analytics|Architect|Azure|Mobile|Test Cases|Selenium|Data|United States|Scale|Media|Scaling|Test|Programming|Defect Tracking|Customer Experience|Scala|Senior|Restful|Customer|Apis</t>
  </si>
  <si>
    <t>ASAP Solutions Group, LLC</t>
  </si>
  <si>
    <t>Please note Principals Only, No 3rd Party Recruiters. Thank you!   We have an opportunity for an experienced Software QA Tester with manual and automation testing experience  Typical responsibilities include Draft test plans and test cases Develop test frameworks Develop reusable test code Analyze business requirements Develop automated tests to augment manual testing Design, code, test and maintain automation test scripts for applications across test and production environments Execute automated acceptance and regression tests to ensure business and technical requirements traceability and complete test coverage Participate throughout the design and development process, analyzing features to point out weaknesses or inconsistencies Work closely with the client and development engineers to understand features and establish test strategies, design comprehensive test plans and robust test cases Perform functional, exploratory, and acceptance testing Identify, diagnose, report, and assist developers in resolving defects and verifying bug fixes Develop tests case using Selenium and other open source automation tools. Work in an Agile environment using Scrum and Kanban methodologies  Required Skills College degree (B.S..) in Computer Science, Software Engineering, Information Management Systems or a related discipline. 5+ years of QA experience Knowledge and experience with Web UI, Web Services, API, Embedded and Desktop UI Test Automation practices &amp; techniques. Experience with business continuity best practices Experience with JIRA Experience with Selenium Experience testing COTS applications Translate application User Stories into manual and automated test cases Design, build, and maintain efficient, reusable, and reliable automation Ensure the best possible performance, quality, and responsiveness of the applications Identify bottlenecks and bugs, and devise solutions to these problems  Clearance Requirement Must possess an active Public Trust but Secret Clearance is preferred</t>
  </si>
  <si>
    <t>e895d3ebbbaa846e</t>
  </si>
  <si>
    <t>Agile|Recruitment|Ui|Usability|Rust|Reliability|Scrum|Api|Test Planning|Iteration|Automated Testing|Software Engineering|Strategy|Automation|Automate|User Story|Test Strategy|Test Cases|Selenium|Regression Testing|Test|Computer Science|User Stories|Scripting|Ui Testing|Bug Fixing|Jira|Web Services|Test Plans|Apis</t>
  </si>
  <si>
    <t>Serry Systems</t>
  </si>
  <si>
    <t>Job Title Jr QA Tester Location Hunt Valley, MD Compensation $45,0000 – $50,000 Length Contract to Hire  Summary Piper Companies is looking for an Entry Level QA Tester to work closely with project managers and the software development team to understand how features in a software development project should function and who will use them. Based on this understanding, create test scenarios designed to verify functionality and to challenge how well a feature set meets the expectations for its design. The goal of this effort is to identify issues potentially affecting the quality of a feature and to provide clear information to assist in decision-making related to these software products.  Jr. QA Tester Responsibilities Understand features required for new software development. Clarify ambiguities in business or functional requirements. Revise testing scope and approach based upon test results and/or changes in product design. Identify success criteria and prioritize test requirements. Create a plan for testing application features and carry out the plan. Verify, report, and track defects found in testing and confirm resolution of defects. Develop knowledge of modern test and software development methodologies.  Jr. QA Tester Requirements Bachelors’ degree or equivalent years’ experience. You are skilled utilizing computer systems in a windows-based environment. Basic knowledge of SQL Queries You have experience using basic functions in Excel. Software testing experience or similar engagement with software systems preferred. Some experience testing software or a similar engagement with software systems  Jr. QA Tester Preferred Skills Understanding of Design Patterns Experience with any scripting language  Jr. QA Tester Compensation Annual Salary $45,000-$50,000 Benefits Medical, Dental, Vision, 401K, Life Insurance Contract to hire position</t>
  </si>
  <si>
    <t>cab4e2f8fea42405</t>
  </si>
  <si>
    <t>Jr. Quality Assurance Tester</t>
  </si>
  <si>
    <t>Engagement|Querying|Excel|Product Design|Scripting Languages|Iteration|Piping|Project Management|Design Patterns|Test|Scripting|Sql</t>
  </si>
  <si>
    <t>GC holders or US citizens only Automation QALocation Miami, FLDuration  6 months plus extensionsMust know automation testing 4-5 plus years. And must know KatalonExperience angular 2 or higher is a plusDescriptionThe QA Specialist should have experience with Katalon, Selenium in regards to Web UI, API and Mobile automated testing. They will be responsible for coordinating any integration needed to trigger automated regression testing across multiple teams and projects using Azure Devops, GIT, Pipelines.The QA Automation Specialist will create Standards &amp; Best Practices for QA Testers in the various Scrum Teams.This person will focus on building out an Automation Strategy and will document QA processes from end to end.The QA Specialist will also conduct meetings for the purpose of training/coaching other QA members on established Standards &amp; Best Practices processes.This person will be involved in QA Review sessions to ensure accountability of QA members to the established Standards &amp; Best Practices.This person will report directly to the Digital Architecture Director and will provide weekly updates on the progress.The QA Specialist will provide recommendations to the Digital Architecture Director on what tools, plugins, business rules, roles, integrations and process stages needed for QA members to follow.Job Types Full-time, ContractSalary $60.00 to $70.00 /hourContract LengthMore than 1 yearContract RenewalPossible</t>
  </si>
  <si>
    <t>bd6d14a51e4f16c7</t>
  </si>
  <si>
    <t>QA Automation Tester (Katalon required)</t>
  </si>
  <si>
    <t>Ui|Scrum|Api|Devops|Automated Testing|Strategy|Automation|Angular|Automate|Architect|Azure|Mobile|Digital|Git|Selenium|Piping|Regression Testing|Architecture|Test|Scripting|Apis</t>
  </si>
  <si>
    <t>CLS Bank International</t>
  </si>
  <si>
    <t>Cutler Bay</t>
  </si>
  <si>
    <t>Job Location Mentor, Ohio Stahls’ Transfer Express, conveniently located 30 minutes east of Cleveland, manufactures custom heat applied transfers for apparel and more. Our transfers are used by athletic apparel dealers, T-shirt retailers, and many other markets in the U.S. and Canada. Our team endeavors to keep Transfer Express competitive. We do this by using the latest in manufacturing, sales, and marketing techniques and investing in our greatest asset, our employees. The future shows much promise and plenty of room for growth as our company continues to succeed year after year. Transfer Express is looking to add an experienced QA Tester to the IT team who have experience in automation testing. Essential Business Experience and/or Technical Skills Key Responsibilities Writing all testing scripts for regression and all internal IT projects Developing all processes on releases for QA Standardizing testing for Corel and Nextgen projects Acting as liaison between business and IT for projects and releases Training of production employees on Nextgen and other IT roll-outs Testing of product releases with equipment connectivity  Essential Business Experience and/or Technical Skills Required Experience in testing automation Excellent written and verbal communication skills Ability to translate technical issues/roll-outs/needs to non-technical employees Strong attention to detail Willingness and ability to work outside normal hours and being comfortable on the production floor  Education Requirements BA/BS in Computer Science, UI, UX, or related field OR equivalent experience  Seniority Level Experienced, non-manager Employment Type Full-time Shift Days; A flexible schedule including nights, weekends and overtime will be expected Business Category IT</t>
  </si>
  <si>
    <t>e031582ac67be838</t>
  </si>
  <si>
    <t>Ui|Mentor|Excel|Growth|Automation|Ux|Sales|Automate|Marketing|Promises|Test|Computer Science|Scripting|Senior|Customer</t>
  </si>
  <si>
    <t>Stahls' Transfer Express - A GroupeSTAHL Company</t>
  </si>
  <si>
    <t>Mentor</t>
  </si>
  <si>
    <t>Job Description Min 4 years of Experience in Manual Testing.Preferred past experience and knowledge of Backend testing – SQL, Mainframes, Tibco (pub/sub model), third party WMS tools specifically Manhattan preferred but not required, EDI knowledge preferred but not required.Functional/Regression and end to end testing for WMS and supply chain system (refer to software knowledge above)Create Test plan- Obtain Test Plan review and approval by stakeholders.Design Test Scenarios.Design/Create Test Cases.Create Test Data.Adhere to ALM workflow, follow asset and execution library best practices.Set up ALM test labs.Set up ALM test cycles.Requirements for traceability matrix.Execute smoke/functional/regression test cases in applicable systemDefect ManagementProvide test closure reportMandatory Skills Exposure to SOAP UI, Java and Selenium.Job Type ContractSalary $35.00 to $40.00 /yearExperienceSOAP UI 2 years (Required)QA 4 years (Required)Selenium 2 years (Preferred)</t>
  </si>
  <si>
    <t>5a171124962218e9</t>
  </si>
  <si>
    <t>Ui|Java|Modeling|Test Planning|Backend|Test Cases|Selenium|Regression Testing|Flow|Data|Test|Scripting|4 Years Experience|Modelling|Workflows|Test Plans|Sql</t>
  </si>
  <si>
    <t>West Chester</t>
  </si>
  <si>
    <t>Entrega is a leading provider of Application Design, Development and Delivery services to global clients. Our team of professionals use their expertise and experience to deliver results for our clients that address their most important business challenges.The Quality Assurance Analyst/Tester provides, develops and implements tests that approximate real-world scenarios and ensure tested products are delivered with quality. They will also assist in the writing and implementation of automated and manual regression tests to run against existing products. They may work with our Business-team members to identify use-cases from business-cases to isolate and define test-cases to build test-plans. We are looking for detail-oriented, self-starters with a passion and a drive for quality.Job Description &amp; ResponsibilitiesDebug software products through the use of systematic testsDevelops, modifies, supports, executes and automates software test plans and scriptsAnalyzes test results to ensure existing functionality and recommends corrective actionMaintains documentation of test results to assist in debugging and modification of softwareReport test results to key stakeholdersTroubleshoot testing failuresResponsible for compatibility testing, smoke testing, regression testing, functional &amp; non-functional testing, and user acceptance testingQualifications &amp; ExperienceBachelors degree in Mathematics, Computer Science or related field; a graduate degree is a plusMinimum 2+ years of related experienceExperience with automation frameworks like Selenium IDEFamiliar with major browsers and their developer tools on various computing hardwareKnowledge of mobile operating systems and their use on mobile devicesPersonal Attributes and CompetenciesDetail orientedExcellent interpersonal and team-working skillsStrong verbal and written communication skillsDemonstrated ability to solve problems and formulate recommendations.Proven ability to think analytically and apply knowledge to solve problems.Ability to manage multiple tasks/projects simultaneouslyDemonstrates a high level of integrity, accuracy, positivity, and dependabilityDemonstrated proficiency with Microsoft Word, TFS, Excel, PowerPoint (Visio is a plus)Passion for learning and personal growth, specifically when it comes to technologyJob Type Full-timeExperiencerelevant 2 years (Preferred)EducationBachelors (Required)Work authorizationUnited States (Required)</t>
  </si>
  <si>
    <t>93cf79235b3832a4</t>
  </si>
  <si>
    <t>Mathematics|User Acceptance Tests|Quality Assurance|Excel|Microsoft Word|Test Planning|Growth|Math|Automation|Automate|Word|Analytics|Mobile|Test Cases|Selenium|Regression Testing|Powerpoint|United States|Test|Computer Science|Scripting|Test Plans</t>
  </si>
  <si>
    <t>Entrega Systems Group</t>
  </si>
  <si>
    <t>Quality Assurance Analyst/TesterWorking with and support this engineering team you will be responsible for testing web and mobile applications as well as websites whilst working in an Agile environment. Candidates must have passion for manual testing and quality software delivery with experience in web and/or mobile based software quality assurance and experience working with project managers and bug-tracking software.Key specifications of position Writing and executing manual test cases for functional and feature testingConducting manual tests on different browsers, devices, and operating systemsPerforming regression testingCreating and writing acceptance criteria and test scriptsRequired skillsStrong understanding of QA best practicesManual testing experienceUnderstanding of browsers behaviorBrowser development toolsJiraWCAG Accessibility StandardsSitecoreSwaggerSQLHTMLCSSExperience working with .Net teamsJob Type Full-timeExperienceagile 1 year (Required)QA 1 year (Required)regression testing 1 year (Required)manual testing 1 year (Required)writing test scripts 1 year (Required)LocationBoulder, CO (Required)Work authorizationUnited States (Required)Additional CompensationBonusesBenefitsHealth insuranceDental insuranceVision insurancePaid time offFlexible scheduleParental leave</t>
  </si>
  <si>
    <t>5f68c6c9a28a5d89</t>
  </si>
  <si>
    <t>Agile|Quality Assurance|Software Quality Assurance|Iteration|Html|Bug Tracking|Mobile|Test Cases|Regression Testing|Project Management|United States|Test|Scripting|Jira</t>
  </si>
  <si>
    <t>Charles Alan Ltd</t>
  </si>
  <si>
    <t>Software QA Tester Piper Companies is currently seeking a candidate to fill a contract-to-hire position for a Software QA Tester in Irvine, CA. The Software QA Tester will focus heavily on, backend validation, and automated testing of a web application. The ideal candidate will impact test processes and help improve the quality of data-driven web and client-server applications.  Responsibilities of the Software QA Tester Support software quality assurance by collaborating with colleagues in an Agile environment as well as creating manual and automated test cases. Conduct manual testing and create new manual and automated test cases. Track test metrics and propose solutions for increasing the efficiency of test processes and practices. Execute tests that cannot be automated. Other duties as required Qualifications of the Software QA Tester 4+ years of experience in a software testing role, preferably testing web applications At least 1 year of experience with automated UI testing using tools like UFT or Selenium. Experience with testing REST web services using tools such as, Postman or SoaTest or SoapUI or similar tools. experience with multi-variate testing Strong analysis, troubleshooting and problem-solving skills are required. Computer Science degree (B.S., M.S.) is preferred, but not required  Compensation for the Software QA Tester Salary Range $75,000-$105,000 ($36.07 - $50.48 per hour worked). Full Benefits Available Medical, Dental, Vision, and 401K Contract position – No Sponsorship or C2C arrangements available for this role. Relocation assistance is not available for this position. Please send resumes to Marvick Burgos at mburgos@pipercompanies.com</t>
  </si>
  <si>
    <t>612dabd63af0353f</t>
  </si>
  <si>
    <t>Soapui|Agile|Web App|Ui|Analysis|Quality Assurance|Software Quality Assurance|Automated Testing|Rest|Automation|Backend|Automate|Test Cases|Selenium|Postman|Piping|Data|Web Client|Test|Web Applications|Computer Science|Ui Testing|Restful|Web Services</t>
  </si>
  <si>
    <t>Description This QA Engineer role is to extend the black-box test automation using C# and SpecFlow, and to create Behavior-Driven Development tests for new features. In this position, you will design new automated tests and keep the current automated tests running successfully. You will also work on a development team to deliver high-quality software products. Responsibilities Design software that tests other software. Create new tests using SpecFlow syntax and implementing the test execution in C#, extending existing test suites. Design the architecture of the tests so that they run quickly enough to provide feedback to the team for quick identification of incorrect code. Define and estimate work for constructing tests. Maintain test code to the standard of code that runs in production. Monitor and maintain the performance of running test suites. Review tests with other team members to ensure the accuracy of the specification and the implementation. Create tests for all aspects of the software platform, which includes browser clients and mobile platforms. Create tests that query a backend SQL server to ensure correct test results. Create mock data in files and databases for use in test automation. Work with development stakeholders to understand requirements and demonstrate that understanding through authoring tests. Demonstrate running tests at the end of each development iteration. Requirements BA/BS or actively pursuing an undergraduate degree. Two years of experience writing tests in an object-oriented language. Experience writing tests for browser and mobile applications using Selenium and Appium Ability to write SQL statements to add/retrieve data. Evidence of continued professional self-improvement or education. Able to meet aggressive deadlines and handle multiple and complex projects. Organized and detail-oriented. Self-motivated with an excellent attitude and the ability to self-manage. Excellent verbal and written communication skills. Desire to be part of a highly productive, fast-paced team. Additional Information Positions are full-time employees of Xpanxion, not contractors Employees have the support of an excellent training program Multiple positions available at multiple different experience and education levels Competitive salary and benefits Remote working option available to well-qualified individuals Participate in all of our employee benefit programs Health Insurance Dental Insurance Vision Insurance Life Insurance 401k Bonus Programs Enjoy 20+ days per year of Paid Time Off Learn more about Xpanxion and our culture by visiting our careers page. WYZabv4QED</t>
  </si>
  <si>
    <t>8493e17ed84d6494</t>
  </si>
  <si>
    <t>Appium|Construction|Excel|Iteration|Automated Testing|Automation|Backend|Databases|Automate|C#|Architect|Mobile|Mock|Selenium|Flow|Data|Architecture|Undergraduate Degree|Test|Programming|Scripting|Sql</t>
  </si>
  <si>
    <t>Dynamis seeks a Software Tester based in Fairfax, VA to support multiple projects for U.S., international government, and commercial customers fielding the Dynamis COBRA Emergency Response System. The position is part of an Agile development team, involves using the latest commercial and open source technologies, and will support all areas of the development cycle. Responsibilities Actively participate in all Scrum rituals Provide insights and feedback from a Testing and QA perspective during Scrum rituals Write UI, JS, unit, and integration test cases per user story to ensure 100% coverage Take the lead role in Coordinating manual testing across all projects Includes conducting manual testing and ensuring test coverage by delegating testing efforts to other team members Performing smoke testing during deployments Implementing automated functional testing Coordinating performance testing Advise and consent on testing tools, utilities, and processes Work as part of a virtual team using MS Teams, Skype and various cloud-hosted resources Assist in customer support issues as needed Assist in documentation as needed Position Requirements Bachelors Degree Two years of overall software testing experience Competence in analyzing functional business requirements and developing accompanying tests Experience using Microsoft TFS, Azure DevOps or equivalent testing tools preferred Exposure to cloud computing services, such as AWS or Aure preferred Work on Enterprise-level web applications preferred Mobile platform testing experience preferred DoD Secret clearance preferred  FEJYXO6U1c</t>
  </si>
  <si>
    <t>37a1788a639a238f</t>
  </si>
  <si>
    <t>Software Test Analyst</t>
  </si>
  <si>
    <t>Agile|Web App|Ui|Js|AWS|Scrum|Devops|Automation|Customer Support|Deployment|Automate|User Story|Azure|Mobile|Test Cases|Test|Web Applications|Emerging|Customer</t>
  </si>
  <si>
    <t>Dynamis, Inc</t>
  </si>
  <si>
    <t>Columbus (OH), Sanjose (CA), Groton (CT) Duties &amp; Skills Works in conjunction with the Business Analysis and Development teams to ensure that applications meet requirements and are of high quality. Reviews Business Requirements, Functional Specifications, and Test Cases to understand the functional and technical requirements in order to test the application and verify those requirements are successfully met. Executes test scripts and documents defects for test scripts where the actual results do not successfully meet expected results. Design test procedures, maintenance procedures and configurations. Creates detailed test cases and scripts, works with Business Analyst to determine requirements are captured correctly. Works with development team to analyze and resolve defects. Has moderate interaction with internal customers. Work Closely with Business/Commercial Digital Product team to conduct user acceptance testing for Chase Business Online and other related business projects  Tools JIRA, HP-ALM-QC, HP Service Now, Agile, Share Point, Load Runner, My SQL, CSS3,HTML   Required Bachelor’s degree in Engineering, Computer Science, Information Technology, Computer Information System, MATH or related field For current job openings / resume submission, please email contact@synapsetechservices.com or send a copy of your resume w/ proof of work eligibility to HR Manager, 4449 Easton Way, Suite 200, Columbus, OH 43219</t>
  </si>
  <si>
    <t>ab3de9f7678d8291</t>
  </si>
  <si>
    <t>Programmer Analyst (QA/Tester)</t>
  </si>
  <si>
    <t>Agile|Mining|Analysis|User Acceptance Tests|Emails|Html|Math|Css3|Digital|Test Cases|Hr|Test|Computer Science|Scripting|Jira|Sql|Customer</t>
  </si>
  <si>
    <t>Synapse Tech Services</t>
  </si>
  <si>
    <t>A Successful Software QA Tester demonstrates the following attributes Strong analytical, domain expert, organizational, problem-solving, and written communication skills to satisfy the main duties of this position.A detail-oriented work ethic; self-motivated; capable of working closely with teams of engineers, and other related personnel, while also being able to work independently as needed.Displays good judgment and is an able decision-maker capable of exercising strong time management skills.In addition to these capabilities, QA testers should possess the following skills and abilities Applying testing programs to new software.Identifying bugs in new systems and understanding how to resolve them.Resolving the defects and resolution timely manner.Ensuring that new software products are ready for consumer use.Being responsible for running regression testing for every QA build and product release under an Agile environment.Working with development teams to prevent issues with new products.QA Tester Tools of the Trade To complete all job tasks, QA testers generally rely on several tools throughout their workday.If you have the desire to work as a QA tester, you should have a strong understanding of the following Defect / Test Case management tools – it is essential that QA testers have complete knowledge of various defect management tools, such as JIRA and Zephyr.Database management systems – used to write queries and upgrade databases following debugging or repairs of product defects.Programming languages – basic understanding of programming concepts and languages, such as Java are helpful for those in this occupation.Job Type Full-timeSalary $71,000.00 to $92,000.00 /yearExperienceSoftware QA Testing 5 years (Required)EducationBachelors (Required)LocationSan Mateo, CA (Preferred)Work authorizationUnited States (Required)Additional CompensationBonusesWork LocationOne location</t>
  </si>
  <si>
    <t>931dd4579a54e48d</t>
  </si>
  <si>
    <t>Agile|Querying|Java|Databases|Database Management|Analytics|Concept|Test Cases|Regression Testing|Data|United States|Test|Programming|Zephyr|Jira</t>
  </si>
  <si>
    <t>Stottler Henke Associates, Inc.</t>
  </si>
  <si>
    <t>Are you someone who enjoys digging deep to identify and investigate issues and are not afraid to seek out challenges and take calculated risks?  If so, then heres YOUR chance to joining an 12x winner of the Best Company to Work For in Texas! Were looking for somebody who is self-motivated, attentive to details, and has passion for producing the best quality software products!  Being a software company in the construction realm, were constantly innovating, giving high quality support for our customers while providing a great work-life balance for our employees.  So what will you be primarily doing?   Testing newly developed software features on our HCSS products Writing performance regression tests and test cases Identifying, prioritizing, and fixing bugs and defects Manage product releases for your assigned development team Analyzing and understanding how quality is impacted by existing processes and workflows  Heres what you can expect  During your introductory period, you will receive training and evaluation through our QA Academy and learn how HCSS tests our software and ensures quality throughout the development life cycle. Continuous learning opportunities! We encourage and support all our employees to learn new things through our continuous learning and development initiatives. Enjoy our amenity-rich campus! During breaks, you can go exercise or play some video games with your co-workers. Our amenities are free for all our employees to use.  So what are you waiting for? Come launch your career with us!   NOTE  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  This is NOT a contract position, NOT a remote position, and at this time we are NOT sponsoring H1-B Visas*</t>
  </si>
  <si>
    <t>f46696cea5faac58</t>
  </si>
  <si>
    <t>Recruitment|Construction|Emails|Video|Math|Go|Test Cases|Risk|Sass|Regression Testing|Flow|Visa|Test|Workflows|Customer</t>
  </si>
  <si>
    <t>HCSS</t>
  </si>
  <si>
    <t>As our QA Testerbased in Austin, TX you will use your analytical mindset and testing skills to ensure consistent quality of our application services platform. You will be testing a variety of heterogeneous systems including applications written in .NET, web applications written in MVC (c#), a variety of relational databases, and reporting systems. You will work closely with the existing development team in a fast-paced, Agile development environment. This is a regular full time junior level position and relocation assistance is not available.General Responsibilities Designing, developing, and executing test cases in a black box environmentWorking with development team and QA team to define test plans for releases and identify areas of risk to existing functionalityPlanning, scheduling, executing, and reporting tests to validate functionality of new featuresInvestigating reported operational issues and assessing risk and severityBug validation and verificationCollaborating with business stakeholders to ensure software meets business requirementsRequirements 1 + year of experience in testing and/or software developmentExperience using black box testing methods to validate UI and system functionality, such as web forms and workflow testingBasic understanding of database concepts and SQL queriesExcellent analytical and creative problem solving skillsBasic experience with bug tracking systems and familiarity with software development lifecyclesAptitude for technology and a self-starter attitude* Must be eligible to work in the United States. Visa sponsorship for employment will not be provided.Job Type Full-timeExperiencerelevant 1 year (Preferred)Additional CompensationBonusesWork LocationOne locationBenefitsHealth insuranceDental insuranceVision insuranceRetirement planPaid time offParental leaveThis Company Describes Its Culture asDetail-oriented -- quality and precision-focusedOutcome-oriented -- results-focused with strong performance cultureTeam-oriented -- cooperative and collaborative</t>
  </si>
  <si>
    <t>12365ffc0f6d4b7f</t>
  </si>
  <si>
    <t>Agile|Web App|Ui|Querying|Excel|Test Planning|Relational Databases|Bug Tracking|Databases|C#|Analytics|Concept|Test Cases|Risk|Flow|Data|United States|Visa|Test|Web Applications|Creative|Workflows|Test Plans|Sql</t>
  </si>
  <si>
    <t>All Web Leads Inc.</t>
  </si>
  <si>
    <t>This candidate must have at least 3- 5 years of experience with manual test execution and a proven understanding of the software development life cycle. This individual will work iteratively with the business and development team, through all aspects of the development life cycle, including requirements gathering, design, and testing using current testing methodologies and tools.  Key Responsibilities Execute all phases of the QA cycle (e.g. requirements analysis, test case identification, test plan authoring, execution, defect tracking, status, and reporting of results). Create test cases, scenarios, and supporting data based on customer requirements and design documentation. Execute tests to validate that the software complies with standards and documented requirements. Perform Functional, Regression, Performance, Usability, and User Acceptance testing based on customer requirements. Log and track defects from initial discovery to closure, working with developers to assess severity and impact. Contribute to test planning activities, including developing documentation and estimating testing needs and time-frames. Participate in sprint planning with business analysts, technical writers, and developers to ensure the business requirements are understood fully. Develop an understanding of requirements, including how users use the products and the impact of change to the users workflow. Participate in test case walk-through, inspection, and review. Work independently and/or on a small team to complete software projects and tasks. Participate in production implementation verification. Troubleshoot software problems and escalate issues, as appropriate. Establish and maintain effective working relationships with peers, project team members, and the customer. Meet project plan timelines while producing high quality products. Take individual initiative and responsibility for tasks. Adapt to changing priorities. Learn and apply new tools and technologies. Communicate effectively, both verbally and in writing. Basic Qualifications Bachelors Degree in Computer Science, Computer Engineering or related technical field. A minimum of 3-5 years of experience testing web applications and performing regression testing. Strong interpersonal, written, and oral communication skills. Preferred Qualifications Experience with Software Quality Assurance concepts, practices, and procedures. Knowledge and experience writing complex SQL queries. Experience with back-end testing, database testing, and test harness creation. Experience with an Agile framework, like Scrum. Automated testing experience is highly desirable. Benefits Paid vacations and holidays Excellent health benefits 401K plan Excellent work environment   Equal Opportunity Employer/Veterans/Disabled</t>
  </si>
  <si>
    <t>cc8d1df6b54160fa</t>
  </si>
  <si>
    <t>Software Quality Assurance Tester</t>
  </si>
  <si>
    <t>Agile|Web App|Usability|Querying|Analysis|User Acceptance Tests|Quality Assurance|Scrum|Excel|Relationships|Software Quality Assurance|Test Planning|Iteration|Automated Testing|Business Development|Project Planning|Automation|Databases|Automate|Concept|Test Cases|Relationship|Regression Testing|Flow|Data|Test|Web Applications|Defect Tracking|Computer Science|Scala|Workflows|Test Plans|Sql|Customer</t>
  </si>
  <si>
    <t>ProModel Corporation</t>
  </si>
  <si>
    <t>Orem</t>
  </si>
  <si>
    <t>JnD, founded in 2010 with the leading software engineering skills is serving the IT community with innovative software technology to help clients successfully develop mobile software to the world market. Our team of highly experienced developers offers a wide range of mobile application development, software development, power user trial, test outsourcing, research and analysis, and technology consulting.Our vision is ‘We Want to See You Grow’ to become the industry leader for both employee and company.For more information about JnD, please visit www.jndsolutions.com.**We offer Green Card processing with PERM for qualified employee.We are recruiting the following talented people as shown below. We encourage you to apply!Position DescriptionPosition title QA Test EngineerPosition ID WPA-1908-01LocationBellevue, WABenefitsPaid Sick LeavesMedical Insurance (Health, Dental &amp; Vision)BonusesRequirementsDegree in Computer science, Telecommunication, Engineering, Information technology, Mathematics, or related fieldsExcellent communication skillsAbility to work in a dynamic and fast paced environmentAbility to document and troubleshoot errorsPreferencesProven experience as a QA tester or similar roleBroad in computer knowledge or others such as Android OS, WindowsPrimary Duties and ResponsibilitiesConduct log analysis and debug carrier application issues for wireless devices smartphone, tablet, wearable, accessories, and/or etc.Collect and deliver required testing information for client(s) in a timely mannerCoordinate and execute various testing activities in order to verify and detect defects within Android software functional testing, interoperability testing, performance testing, current/battery consumption testing, white &amp; black-box testing, field testing, usability testing, spec-verification testing, issue reproductions, regression testing, usability testing, and/or etc.Evaluate software defects using bug tracking tool and assist development team members in implementation of full-verifications &amp; resolution strategiesHow to applyVisit “http//www.jndsolutions.net/careers/careers.php” and complete the Employment Application Form. Once you complete the form, send it to “APPLY @jndsolutions.com” along with your resumeJob Type Full-time</t>
  </si>
  <si>
    <t>a250f608b8ee6783</t>
  </si>
  <si>
    <t>QA Test Engineer</t>
  </si>
  <si>
    <t>Recruitment|Usability|Mathematics|Analysis|Excel|Consulting|Software Engineering|Math|Strategy|Bug Tracking|Road|Android|Mobile|Regression Testing|Marketing|Test|Computer Science|Scripting|Research|Smed</t>
  </si>
  <si>
    <t>JnD Inc.</t>
  </si>
  <si>
    <t>A 100-year tradition of quality  Cretex is a diversified family of manufacturing companies serving the medical market. Our companies share a common set of values, a common management system, and a pervasive focus on quality, customer service and responsiveness. Weve been around for 100 years and by doing the right things well, we plan to be around for many more.  Bringing the best together through technology and talent.  The Cretex Medical family of companies provide a broad range of contract manufacturing solutions to medical device OEMs. Our private ownership, long-term perspective and strong financial portfolio allow us to invest in the leading-edge manufacturing technologies and engineering resources required to meet the most exacting requirements of the medical device industry. Our growing portfolio of companies include rms, rms Surgical, Meier, JunoPacific, Spectralytics and QTS; providing manufacturing capabilities that include precision machining, plastic injection molding, micro stamping, metal forming, laser micromachining, surgical instruments and clean room assembly and packaging.  Cretex Companies is seeking a QA Software Tester. The Quality Assurance Software Tester (QAST) will establish methodologies and procedures for developing test artifacts, writing test plans, and maintaining test cases in a regulated environment. This role will lead and/or execute multiple software testing and validation initiatives.  Responsibilities  Develop, document, and maintain software test plans, test data, and data validation Executing and evaluating manual or automated test cases to make sure objectives are met Implementing automated solutions to improve testing efficiency. Identifying and facilitating issue resolution with functional and technical groups Collaborating with development teams and other quality resources to ensure the quality of delivery Qualifications  B.S. in Computer Science, MIS, Data Science, or equivalent experience (5+ years) A background in quality assurance, manual testing, and automation testing. Detail oriented with excellent problem-solving and analytical abilities Excellent critical thinking and oral and written communication skills Experience with FDA, ISO, cGMP Regulations; including FDA 21 CFR Part 11 preferred Ability to author, edit, and approve software validations and related technical documents including Process Qualification and Validation (IQ, OQ, PQ) Installation Qualification, Operational Qualification, Performance Qualification preferred</t>
  </si>
  <si>
    <t>77656a886f4404b0</t>
  </si>
  <si>
    <t>QA Software Tester</t>
  </si>
  <si>
    <t>Assemblies|Portfolio|Quality Assurance|Excel|21 Cfr|Test Planning|Automated Testing|Stamping|Automation|Automate|Plastics|Analytics|Finance|Road|Injection Molding|Test Cases|Data Science|Machining|Data|Marketing|Test|Computer Science|Customer Service|Test Plans|Customer</t>
  </si>
  <si>
    <t>Cretex</t>
  </si>
  <si>
    <t>Elk River</t>
  </si>
  <si>
    <t>VENICE, CALIFORNIA ENGINEERING FULL-TIME Genies mission is to create the next human race. Our vision is to be the number one avatar company in the world catering to the needs of everyday people, technology companies, e-commerce brands, and individuals of high notoriety. We’re backed by investors including NEA, CAA, the founders of Tinder (Sean Rad + Justin Mateen), Shawn Mendes, A$AP Rocky and Russel Westbrook. ENGINEERING AT GENIES As an avatar company, the foundation of Genies success relies upon the Genie style and personality which users use as an expression engine in their communication. As a company, we have an App Store application, an iMessage/Android keyboard, Digital Avatar Agency (we create custom content for Rihanna, Zedd, Joel Embiid, Cardi B, Offset, Chrissy Teigen, etc.), and plans to build an SDK for developers - our goal is to make Genies live everywhere. More specifically, our engineering team is focused on 1) Creating a performant, cost-effective, and scalable global rendering infrastructure to bring Genie animations to to users and allow them to share on Instagram, Messenger, Snapchat, etc. (without this, we can’t deliver animations and assets to our users) 2) Designing new client features that enable users to customize the aesthetic of their Genie avatar, and to use creative tools to create content pieces with their character. 3) Making Genies available in regions worldwide including in Greater China. 4) Establishing and creating support for marketing/monetization approaches with some of the world’s biggest brands POSITION RESPONSIBILITIES The Quality Assurance (QA) Engineer will test the Genies app/iOS keyboard/iMessage app/Android keyboard, Genies API, artist tools, and renderer. The ideal candidate is someone who is aiming to become an engineer and has an understanding of the layers of an app/service with some basic experience coding/scripting and working with various testing tools. QUALIFICATIONS Tech savvy tester with with strong experience working with mobile apps and web apps Knowledge of scripting (web/Linux) is preferred Experience interacting with web-based APIs Keen eye for detail and a drive to seek perfection Knowledge of Linux is a plus For more information, or if interested in applying, please reach out to Jake Adams jake@genies.com. For info on the company, google ‘genies app’, visit https//new.genies.com or check out http//Instagram.com/Genies.</t>
  </si>
  <si>
    <t>b9b00fc79d35e28c</t>
  </si>
  <si>
    <t>Quality Assurance (QA) Engineer</t>
  </si>
  <si>
    <t>Web App|Ios|Quality Assurance|Linux|Api|Rest|Instagram|Sdks|Live Events|Android|Mobile|Digital|Regional|Region|Marketing|Test|Scripting|Scala|Restful|Creative|Brand|Customer|Apis</t>
  </si>
  <si>
    <t>Genies</t>
  </si>
  <si>
    <t>Tester – Informatica (Quality Assurance) Health care industryClient is seeking a LONG-TERM Quality Assurance - Tester with 3 to 5 years of IT Experience in Health Care Industry. The Quality Assurance Consultant with a focus as a manual tester, on web and Informatica application testing. The candidate must be capable of developing the test strategy, test plans and test scripts and execute them to ensure systems meet expected business requirements.Strong testing experience – Informatica/ETL. Testing levels will include application functional, system, regression and acceptance testing.The position requires working closely with a multi-disciplinary development group and other QA team members.Responsibilities Ensure adherence to IT project management methodologies; plan testing execution projectsPerform back-end, functional, regression and cross browsers testingProvide test status and execution results to the QA group lead and other project team members.Proactively troubleshoot issues with business analyst, development and other team members to replicate/identify, and resolve issuesLog detailed and accurate defect reports and follow the defects through to resolution and closureServe as a resource to the QA team in the resolution of complex business or technical issuesRequired Skills Testing of ETL- Informatica Power Center applicationsStrong analysis and follow up skills is a MUSTProven ability to formulate and execute test cases (positive and negative scenarios)Advanced proficiency in establishing/documenting/executing test strategies/plans/cases from business and functional requirementsExperience using bug tracking systems for specifying test requirements, planning tests, running tests and tracking defectsTest Scenarios and Test Case DevelopmentTest ExecutionFamiliar with Various Testing TechniquesFamiliar with Various Test &amp; Defect Management Tools, such as JIRAExcellent written and verbal communication skillsLOCAL – Pittsburgh, PA area Candidates ONLYEDUCATION and/or EXPERIENCEBA/BS in Computer Science, Information Systems, or other related field or relevant experience.A minimum of 3 + years QA experience performing validation testing in multi-tiered web-based environmentJob Types Temporary, ContractExperienceIT Industry 3 years (Preferred)Informatica 3 years (Preferred)Healthcare 3 years (Preferred)LocationCranberry Township, PA (Required)Work LocationOne location</t>
  </si>
  <si>
    <t>fbdc16a5503b8030</t>
  </si>
  <si>
    <t>Tester – Informatica (Quality Assurance) Health care industry</t>
  </si>
  <si>
    <t>Analysis|Quality Assurance|Excel|Consulting|Test Planning|Strategy|Bug Tracking|Test Strategy|Test Cases|Project Management|Test|Computer Science|Scripting|Jira|Test Plans</t>
  </si>
  <si>
    <t>Build Grow Innovate</t>
  </si>
  <si>
    <t>Cranberry Township</t>
  </si>
  <si>
    <t>Title QA Tester Location Chicago, IL Length 6 Month Contract to Hire (Possible longer contract) Start Date September or October  Retail knowledge (Book industry is ideal) Good experience and knowledge with testing in a multiple application environment with many integration points Self-starter and can work well independently as well as be part of a team This project would be a team atmosphere and would be a combination of FTEs and other consultants Seasoned tester with 5+ years of QA testing Knowledge with JIRA and/or TFS for defect tracking (User Stories and project tracking). Good knowledge of Excel (test scripts) Excellent written, verbal and written communication skills</t>
  </si>
  <si>
    <t>48e6b1ac83db279d</t>
  </si>
  <si>
    <t>Excel|Consulting|User Story|Test|Defect Tracking|User Stories|Scripting|Jira</t>
  </si>
  <si>
    <t>Evoke Technologies</t>
  </si>
  <si>
    <t>Job Title Software Quality Assurance Analyst with ServiceNow (QA Analyst with ServiceNow)Location REMOTE (Work from Home)Duration 1+ year ContractRate $45/hr on 1099 All InclusiveWE NEED CANDIDATE ON OUR PAYROLL. NO C2C AT THIS POINT OF TIMEJob AimPerform software tests and automation to ensure a quality productResponsibilitiesStrong experience in testing web based applicationsIn depth knowledge of ServiceNowDevelop and document application test plans, with the Technical BA, based on software requirements and technical specifications.Responsible for the design of Test Strategy, Test cases and Test data.Develop, document Test Scenarios and Cases based on functional profilesCustomer interaction, recruiting, test tool introduction, test planning.Test requirement definition, test design, test script and test data development, test automation, and test executionReview ongoing development/technical documentation and maintain an inventory of improvements.Execution of testsEntering and reporting of defectsPreparation of test reportsAutomation of test cases and scripts for regression test using selected toolsStrong working knowledge of ServiceNow components such as UI (Service Portal and CMS) Change/Incident/Problem Management, Asset Management, CMDB Knowledge.Essential SkillsKnowledge of structured Software Testing across test phases (unit, integration, system, acceptance, regression) and test efficiencies (performance, stress, capacity, database)Proficiency in written and spoken EnglishOrganizedSolid understanding of the software development processResults-oriented, product focused with excellent ability to work cross functionallyA knack for figuring out how to break thingsDetail-oriented, with excellent organizational skills and able to manage multiple projects simultaneouslyAbility to work well with a team; values the project, company and co-workers. High energy and passion towards integrating new featuresAbility to work well with people from different disciplines with varying degrees of technical experienceStrong communication skills, both verbal and writtenDesired SkillsProgramming knowledgeDefect management processNatural curiosityGood judgment skillsGood consultancy skillsThe ability to work in a team and as an individualGood presentation skillsThe ability to work under pressure and to tight deadlinesExperience with Cloud servicesExperience with testing experience in data mappings/integration/ESB/service busExperience with Agile methods, scrum a plusProficient in JIRA, Service NOW.Qualifications6 years of experience in testing through a full system development life-cycle4 years+ experience using enterprise and automated test tools and related applications, such as ServiceNow, Test and defect management tool like Jira, POSTMANA solid understanding of the full SDLC in an agile environment.Experience in several tools and processes a plusExperience in testing Web based applications, LINUX, and/or Windows system.CSTE or ISTQB Certification a plusJob Type ContractSalary $40.00 to $45.00 /yearExperienceServiceNow 2 years (Required)QA 5 years (Required)EducationBachelors (Required)Contract LengthMore than 1 yearContract RenewalLikelyFull Time OpportunityNoWork LocationFully Remote</t>
  </si>
  <si>
    <t>fd61465f077c7b1f</t>
  </si>
  <si>
    <t>QA Tester/Analyst with ServiceNow</t>
  </si>
  <si>
    <t>Agile|Recruitment|Ui|Quality Assurance|Scrum|Excel|Consulting|Software Quality Assurance|Linux|Test Planning|Automated Testing|Strategy|Cloud Services|Automation|Databases|Automate|Test Strategy|Components|Test Cases|Hr|Postman|Regression Testing|Data|Energy|Test|Programming|Scripting|Technical Specification|Jira|Pressure|Test Plans|Customer</t>
  </si>
  <si>
    <t>Sreyo Inc</t>
  </si>
  <si>
    <t>Radiant Digital delivers technology consulting and business solutions for commercial and government clients.  Our flexible delivery model allows us to provide end-to-end solution delivery, single project execution, and, or strategic resources.  CMMI Maturity Level III and ISO 9001 – 2015 certified.  Currently seeking a QA tester with experience in the Oil &amp; Gas industry in the Houston, TX area!  Must Haves 1. 5 - 7 Years experience conducting Quality Assurance testing on Drilling Software. 2. Agile experience. 3. Drilling industry experience. 4. Able to multitask effectively. 5. Follows direction and established Team processes. 6. Understands testing prioritization and can manage time effectively. 7. Understands the “art” of time boxing to ensure tasks are accomplished as committed per day. 8. Handles pressure well and can shift priorities when needed. 9. Asks questions when necessary and will seek clarification proactively. 10. Some Automation experience (coordinating with managed services is a plus) 11. Understands the test case creation process per requirements/AC. 12. Experience in creating an effective bug work items and understands the “industry standard” for severity classification – Critical/High/Medium/Low. 13. Can integrate well in a dynamic, fast-paced Testing Team environment. 14. Knows how to communicate issues and concerns to the Team based on guidelines and process. 15. Comfortable presenting to an audience of peers, management, stakeholders.  Nice To Haves 1. TFS (Team Foundations Server). 2. Experience working with offshore Teams. 3. Understands the automation scripting process. 4. Experience executing test runs with TA. 5. SQL experience is a plus.</t>
  </si>
  <si>
    <t>86aa6c1a9d298bee</t>
  </si>
  <si>
    <t>QA tester - Oil &amp; Gas</t>
  </si>
  <si>
    <t>Agile|Quality Assurance|Consulting|Modeling|Sql Experience|Strategy|Automation|Automate|Digital|Test Cases|Media|Test|Scripting|Modelling|Pressure|Sql</t>
  </si>
  <si>
    <t>Radiant Digital</t>
  </si>
  <si>
    <t>Rockstar San Diego are looking for a creative and passionate QA Tester. The successful candidate will have excellent research, communication, and administrative skills, is a well-organized and priority driven individual who will thrive within a team based working environment. RESPONSIBILITIES Test our games looking for problems and accurately report errors through our databases to ensure superior game quality before release. Log, track, regress, and close bugs in our tracking system. Communicate with Leads with status updates. Daily communication with development and cross-functional teams. Work with build and release to ensure stability and functionality. Take ownership of test plans used in build release process to ensure accuracy and alignment with current status of the game. Identify areas of improvement, track any changes and status updates for current builds. DESIRED Passion for Rockstar Games. At least two years experience testing games (AAA game testing experience a plus as well as any Lead/Senior testing experience). Experience with Xbox LIVE, PSN+, Rockstar Social Club, and Steam Platforms. Experience logging bugs, writing test plans, and test cases. Excellent written and verbal communications skills. High proficiency with Microsoft Word and other MS Office packages. Able to prioritize and multi-task with strong problem solving skills. Must be accurate and effective in working toward deadlines. Ability to work with a team locally and abroad. Strong communication skills across different teams internally. Experience with Perforce would be a plus.</t>
  </si>
  <si>
    <t>03d275f320b53b8f</t>
  </si>
  <si>
    <t>Game Tester</t>
  </si>
  <si>
    <t>Excel|Microsoft Word|Test Planning|Databases|Word|Road|Test Cases|Data|Test|Senior|Research|Creative|Test Plans</t>
  </si>
  <si>
    <t>Rockstar San Diego</t>
  </si>
  <si>
    <t>Job SummaryJob Title TesterLocation MI &amp; CADuration 12 MonthsTesting- V&amp;V / HIL experienced testersJob Type ContractExperiencerelevant 1 year (Preferred)QA 1 year (Preferred)Contract LengthMore than 1 year</t>
  </si>
  <si>
    <t>08a996d5f2a16e27</t>
  </si>
  <si>
    <t>QA Tester - Consultant</t>
  </si>
  <si>
    <t>Cox IT Global LLC</t>
  </si>
  <si>
    <t>Dote is a breakout, hyper-growth company revolutionizing social commerce for our Gen-Z audience. We are making software apps where users connect, create and shop with today’s biggest social stars. We partner with 140+ of the best brands. Dote is female-founded and backed by top-tier investors including Lightspeed Ventures (Jeremy Liew, the 1st investor in Snap is on the board), Harrison Metal, Goodwater Capital, and Gwyneth Paltrow. We were named one of the 19 hottest startups to watch by Business Insider.  We are looking for a Software QA Tester to join our fast growing team. You will safeguard the quality of our products through testing and collaborate with product managers to ensure smooth product launches and user happiness. Responsibilities Create test cases in collaboration with Engineering and Product teams Execute test cases Identify bugs and understand how to resolve them Work with cross-functional teams to ensure quality throughout the software development lifecycle Analyze data to identify areas for improvement in the QA process Requirements Proven experience as a Quality Assurance Tester or similar role Understanding of Agile/Scrum methodology and how QA functions within it Able decision-maker capable of exercising strong time management skills Superb computer competence Excellent communication skills Analytical, problem-solving, and decision-making skills Bachelor’s degree or equivalent</t>
  </si>
  <si>
    <t>978d9bba324337c1</t>
  </si>
  <si>
    <t>Agile|Quality Assurance|Scrum|Excel|Growth|Startup|Analytics|Product Management|Test Cases|Product Manager|Data|Test|Brand|Apis</t>
  </si>
  <si>
    <t>Dote Shopping</t>
  </si>
  <si>
    <t>Jacksonville,FL6+monthsMusthave 6 years of real experience (no internships)MUST HAVE LINKEDIN because I have tosend an online test.Pleasesend me RESUME, WORK AUTH and link to LinkedIn page.Experience in writing test plans and test scriptsdevelopment on Web, .Net based Rich Client, Hybrid and Mobile applications.Experience with database testing (Oracle/SQLAnywhere/Indexed DB) – Oracle is a must.Exposure to various defect tracking and test trackingtools like JIRA, Quality Center is a definite plus.Experience in performing Functional/technical testingWill be working with Business Partners - so having goodcommunication skills is a mustExperience in writing basic database queries is a plusExperience working in an Agile environment, with 2/4week sprints.Job Type Contract</t>
  </si>
  <si>
    <t>88d12c31d8b31143</t>
  </si>
  <si>
    <t>MID LEVEL QA TESTER</t>
  </si>
  <si>
    <t>Oracle|Agile|Querying|Test Planning|Databases|Mobile|Data|Test|Defect Tracking|Scripting|Linkedin|Jira|Test Plans</t>
  </si>
  <si>
    <t>DAtec Solutions</t>
  </si>
  <si>
    <t>Client is looking for Web service TesterOverall 9+ Years of experience is requiredOnsite - Offshore CoordinationAgile EnvironmentJob Type ContractContract RenewalPossible</t>
  </si>
  <si>
    <t>7b27d5e60f591488</t>
  </si>
  <si>
    <t>QA Functional Tester</t>
  </si>
  <si>
    <t>Agile|Test|Web Services</t>
  </si>
  <si>
    <t>Job Overview ------------  Wargaming Chicago-Baltimore is looking for a QA Tester for its growing studio with over 150 employees. Our environment is a combination of casual creativity and functional productivity with an emphasis on fun games and solid engineering.  One of the most satisfying aspects of life at Wargaming is seeing your work flourish in the expanding world of Wargaming titles and interacting with the millions of fans around the world who recognize your achievements.  Reports To ----------  The QA Tester will report to QA Manager.  What will you do? -----------------   Execute test cases provided by QA Lead and file bugs as appropriate. Review test case results and bugs for quality and accuracy. Manage bug flow for bugs in assigned areas.  What are we looking for? ------------------------   Strong verbal and written communication skills Understanding of test processes Good organizational skills Speak fluent Mandarin  About Us --------  Wargaming is an award-winning online game developer and publisher headquartered in Nicosia, Cyprus. Delivering legendary games since 1998, Wargaming has grown to become one of the leaders in the free-to-play MMO gaming industry with 4500+ employees and more than 20 offices globally. Over 200 million players enjoy Wargamings titles across all major gaming platforms, including the massively popular World of Tanks and World of Warships.  Working in our company means always having interesting challenges and gaining valuable experience while working with top-class experts.  Take your place among our passionate and experienced team and bring out the best in yourself at Wargaming!  Please see Wargaming Candidate Privacy Policy ( http//legal.eu.wargaming.net/en/candidate-privacy-policy/ ) for details on how Wargaming uses your personal data. Please see Wargaming Candidate Privacy Policy ( http//legal.eu.wargaming.net/en/candidate-privacy-policy/ ) for details on how Wargaming uses your personal data.</t>
  </si>
  <si>
    <t>cbf0527245446949</t>
  </si>
  <si>
    <t>Rest|Publishing|Test Cases|Flow|Data|Test|Publish|Legal|Restful|Creative</t>
  </si>
  <si>
    <t>Wargaming</t>
  </si>
  <si>
    <t>The QA Tester thoroughly tests all aspects and systems of all assigned products to ensure that they meet or exceed the quality standards set by NCSOFT and its subsidiaries.  RESPONSIBILITIES  Test games for ease of use, reliability, consistency, and absence of defects Execute functionality test plans and checklists as assigned Log and regress all defects found during testing into the appropriate defect tracking software Provide clear and detailed written reports of bugs and repro steps to the development team Promptly bring serious defects to the attention of the QA Lead Ability to plan own work and independently prioritize tasks  REQUIREMENTS  Able to proactively analyze, identify, and communicate problems effectively Excellent communication skills, both written and verbal Professional manner and ability to work in a fast paced, high-pressure, team environment Ability to be responsible and accountable while working on multiple complex tasks Familiarity with Microsoft Office products Experience testing mobile games on both Android and iOS devices Schedule flexibility, including the ability to work occasional overtime and weekends  EDUCATION/TRAINING/EXPERIENCE  At least 1 year working in an internal QA capacity  About NCSOFT  NCSOFT is one of the leading gaming publishers in the world. At NCSOFT West, we manage the portfolio, initiatives and game services across the Americas, Europe, Australia and New Zealand. Together we operate many of the most successful and influential massively multiplayer online games in the industry, welcoming hundreds of millions of players daily into exciting living worlds for extraordinary adventures.</t>
  </si>
  <si>
    <t>ef327f4eea265b3a</t>
  </si>
  <si>
    <t>Microsoft Office|Portfolio|Europe|Ios|Reliability|Excel|Test Planning|Android|Publishing|Mobile|Test|Defect Tracking|Publish|Pressure|Test Plans</t>
  </si>
  <si>
    <t>NCSOFT</t>
  </si>
  <si>
    <t>Accelerate Your Career Drive global technology  With more than $2 billion in revenues, CDK Global is a leading global provider of integrated information technology and digital marketing solutions to the automotive retail and adjacent industries. Focused on enabling end-to-end automotive commerce, CDK provides solutions to dealers in more than 100 countries around the world, serving approximately 28,000 retail locations and most automotive manufacturers. CDK Global solutions automate and integrate critical processes from pre-sale targeted advertising to the sale, financing, insurance, parts supply, repair and maintenance of vehicles, with an increasing focus on utilizing data analytics and predictive intelligence.  We’re large enough to make a difference but small enough for your voice to be heard. This means that we are an organization where every person matters. You can make an impact on the success of our business and that of our customers regardless of what career you decide to pursue.  From data scientists to sales and client service experts, we’re hiring to support your growth and ours - Green light your career. Responsibilities Develop Manual Unit and System Test cases bases on project requirements. Review the requirements, develop extensive Unit Test cases and System Test cases to cover all requirements, including expected results. Execute Manual Test Cases and report results. Compare expected results with executed results, and report to Development any discrepancies. Develop complex SQL queries to assist with determining expected results and comparing with actual results. Follow approved SDLC and project management methodology. Assist with developing new processes to make Manual Testing environment more efficient. Service as a technical resource, mentor and trainer to other QA Manual Testers. Demonstrates the ability to work on multiple projects simultaneously. Creates documentation in accordance with tasks performed. Ensures written communication is accurate, timely and thorough. Adheres to accepted standards and procedures. Required Skills Four year college degree and 4 or more years professional experience or 6 or more years professional experience is required. Four or more years working with a Relational Database Management System and Manual Testing software. Strong written and oral communications skills. Experience writing and debugging Manual Unit and System Test cases. Ability to translate business requirements into a technical architecture using common business tool sets. Ability to manage multiple priorities, operate and perform with little or no supervision. Strong attention to detail. Preferred Skills Two or more years working with Microsoft software products including SQL Server and Team Foundation Service. Degree in Computer Science.  CDK Global knows you have passions outside of work. You have family, friends, sporting events, and lots of things going on. That’s why we offer a comprehensive benefits package to not only take care of you but your family as well. All of our benefits are effective the first day of employment including 401K matching, paid time off to re-energize, donate your time to volunteer in your community, and tuition reimbursement to name a few. At CDK, we pride ourselves on having a diverse workforce. We value and celebrate the uniqueness of individuals and the different perspectives they provide. We offer equal opportunity employment regardless of race, color, religion, gender, gender identity or expression, sexual orientation, national origin, genetics, disability status, age, marital status, or protected veteran status.</t>
  </si>
  <si>
    <t>581ff6ccecaccc5b</t>
  </si>
  <si>
    <t>Senior QA Manual Tester</t>
  </si>
  <si>
    <t>Mining|Mentor|Querying|Country|Target|Advertising|Growth|Automation|Relational Databases|Sales|Venue|Databases|Automate|Database Management|Analytics|Finance|Architect|Revenue|Redis|Digital|Test Cases|Data Science|Project Management|Targets|Data|Energy|Marketing|Data Analytics|Architecture|Unit Testing|Test|Computer Science|Sql|Customer</t>
  </si>
  <si>
    <t>CDK Global</t>
  </si>
  <si>
    <t>Destin</t>
  </si>
  <si>
    <t>DearHope you are doing good today.*Please let me know if you would like to apply for the below position or else kindly refer your colleagues or friends.**For a quick response, you can reach me at 703-445-6508**Job Title Guidewire QA Analyst*Duration Long Term ContractLocation Woodland Hills, Los Angeles, CAInterview Mode Phone+ Video/Skype*Job Description *We are hiring a Guidewire QA Manual Tester responsible for identifying, defining, planning, designing, coordinating, and executing testing of the information system of various sizes and complexities.Under general direction from IT Leadership, you will perform project manual testing.The Quality Analyst will be an expert on testing processes and tools and will plan, perform, monitor, and lead software testing and quality assurance activities for large-scale and complex cross-organizational projects and programs from inception through operations.Required Skills Looking for QA Analyst with experience in Guidewire ClaimCenter Insurance Domain.Job Type ContractSalary $50.00 to $55.00 /hourExperienceGuidwewire 4 years (Required)Claims Center 1 year (Required)</t>
  </si>
  <si>
    <t>3fa862278584ede0</t>
  </si>
  <si>
    <t>Guidewire QA Analyst</t>
  </si>
  <si>
    <t>Quality Assurance|Video|Scale|Scaling|Test|Programming|Scripting</t>
  </si>
  <si>
    <t>Amiti Consulting Corp</t>
  </si>
  <si>
    <t>Woodland</t>
  </si>
  <si>
    <t>Job ID DSI-1602 Job Requirements  Develop Test Scenario and Test Scripts based on User Stories Ensures products, applications, and systems are in compliance with established quality standards, best practices for supportable systems Work closely with IT teams to support testing strategies and activities. Ensure overall integrity of testing strategy and established acceptance test criteria Review test scenarios for execution of testing to ensure adequacy of testing with compliance, system specifications that adequately perform for the business Maintain library of test scripts for re-use across projects and as regression test beds Provide testing estimates based on requirements documents Build strong and effective communication with PM, developers and business clients Participates in the testing process through applying fundamental testing concepts Ability to make valuable contributions to the overall testing strategy, communicate and ensure resolution of non-compliance issues 3+ years of experience in advanced technical QA experience Ability to create test plans from business requirements, technical specifications or verbal communications Strong skills that promote and facilitate performance of project team members Prioritizes and uses time efficiently; develops realistic action plans Highly flexible and able to make quick assessments of needs and priorities Initiative to recognize and resolve problems Excellent communication skills as defined by an ability to listen intently and share information through the use of proper grammar, spelling and context in written documents; proper tone and tactful word choice to promote respectful and collaborative team environment Experience in Agile and Scrum a plus Experience using HP QTP and QC Ability to provide accurate and thorough points-of-view Excellent Microsoft Office skills Prioritizes and uses time efficiently; develops realistic action plans Demonstrate group presentation and meeting skills Initiative to recognize and resolve problems Excellent communication skills as defined by an ability to listen intently and share information through the use of proper grammar, spelling and context in written documents; proper tone and tactful word choice to promote respectful and collaborative team environment If you are interested, please submit resumes to careers@digitelsoft.com</t>
  </si>
  <si>
    <t>fd198c201e1e7ddd</t>
  </si>
  <si>
    <t>QA/Software Tester</t>
  </si>
  <si>
    <t>Agile|Microsoft Office|Scrum|Excel|Test Planning|Iteration|Rest|Strategy|Word|User Story|Concept|Digital|Regression Testing|Test|User Stories|Scripting|Technical Specification|Restful|Test Plans</t>
  </si>
  <si>
    <t>Digitel Soft</t>
  </si>
  <si>
    <t>Responsibilities§ Underthe direction of the Test Manager,o Testerswork with the project team to develop the test cases necessary to ensure therequirements of the system are met.o Theyare required to understand the business environment, the technical context andthe conformance criteria to support successful test gate entry and exit.o Theseindividuals have the analytical skills to design test cases to ensuretraceability between requirements and test cases.§ CriticalSkillso Executetests to ensure that the testing environment has been set up correctlyo Healthcareknowledgeo Utilizethe appropriate testing methodology to analyze testing requirements and designo Interactswith the project team to gain an understanding of the business environment,technical context and conformance criteriao Participatesin the analysis of results and the defect management and resolution processo Appliesanalytical skills in the design of test casesEducation and Experience§ Typicallya technical Bachelors degree or equivalent experience and a minimum of 2 yearsof related experience or a Masters degree and up to two years of experience.Knowledge and Skills§ 2 ormore years of experience in delivering testing services for various projectsize.§ Proficientin testing and development methodologies and their interaction.§ Goodverbal and written communication skills.§ Knowledgeablein requirements, design specifications, and testing strategy too performambiguity analysis,o performrisk analysis,o establishtesting priorities and scope,o developtesting strategy,o reviewtesting strategy,o validaterequirements and specifications,o developtest plans,o reviewtest plan,o developtest scenarios,o selecttest design techniques and develop testing metrics collection plan in order toplan and prepare for testing.§ Proficientin testing analysis and design, functional and performance models, and test specificationstoo developfunctional models for testing,o developperformance models for testing,o evaluateand validate test cases and scripts,o validatefunctional models for testing,o validateperformance models for testing,o developtest specifications,o validatetest specifications,o validatetesting coverage,o escalatequality issues for resolution,o evaluatetest automation tools and validate testing environment in order to develop testspecifications.§ Proficientin testing processes and tools too executetest cases and scripts,o analyzetest results,o reporton testing progress and results,o facilitatedefect resolution and document final test results in order to execute testingengagement.§ Proficientin testing processes and testing metrics too reviewtest summary report,o provide testing projectfeedback and archive testing assets in order to verify completion of testing.****NOTE If you are selected you will need to provide your month and date of birth for submission as well as the last 4 of your SSN. This is required before we can submit you as a potential candidate.****Job Type ContractExperiencedelivering testing services for various project size 2 years (Required)related 2 years (Preferred)EducationBachelors (Required)LocationDublin, OH (Required)Contract Length5 - 6 monthsWork LocationOne location</t>
  </si>
  <si>
    <t>51eadc65c1ce3d2c</t>
  </si>
  <si>
    <t>Healthcare QA Tester</t>
  </si>
  <si>
    <t>Engagement|Analysis|Modeling|Test Planning|Iteration|Strategy|Automation|Automate|Analytics|Test Cases|Risk|Test|Scripting|Scala|Modelling|Test Plans</t>
  </si>
  <si>
    <t>Recognized as a global leader in interactive and digital entertainment, Sony Interactive Entertainment (SIE) is responsible for the PlayStation® brand and family of products and services. PlayStation has delivered innovation to the market since the launch of the original PlayStation in Japan in 1994. The PlayStation family of products and services include PlayStation®4, PlayStation®VR, PlayStation®Vita, PlayStation®3, PlayStation®Store, PlayStation®Plus, PlayStation™Video, PlayStation™Music, PlayStation™Now, PlayStation™Vue, PlayStation®Original and acclaimed PlayStation software titles from SIE Worldwide Studios. Headquartered in San Mateo, California, SIE is a wholly-owned subsidiary of Sony Corporation and has global functions and regional headquarters in California, London and Tokyo.  This position is for a temporary engagement through our staffing partner Yoh.  Come join the award-winning God of War development team! Sony Santa Monica Studio is looking for QA Test Analysts to assist in the development testing our internal projects on the PS4 platform.  The QA Test Analyst is responsible for performing functional testing to identify, analyze, report and assist in resolving issues impacting their assigned projects. The general purpose of this job is to provide a dedicated, experienced resource that is completely focused on executing a broad range of operational test services to support our internal development team. Attention to detail is a critical requirement of the role, as is a highly communicative, amicable, team focused and mature demeanor.  We value talent, self-motivation, and team spirit. In turn, we provide an environment with a large degree of freedom, autonomy and growth opportunities.  Responsibilities   Perform validation and exploratory test coverage using different testing techniques on assigned projects. Perform issue reporting, research, analysis, confirmation and support resolution on assigned projects. Perform a variety of QA related support tasks for internal development team. Assist in collaborating work across disciplines within the development team to help drive project to completion. Maintain a strong knowledge of the project design and scheduling changes to support QA test effectiveness, focus and reporting. Actively develop and improve skill set and abilities by keeping aware of QA industry trends and techniques.  Qualifications  Excellent gameplay skills. Excellent critical analysis skills. Excellent communication, organizational, time management, and interpersonal skills. Experience with current generation PlayStation platforms and peripherals. Experience in quality assurance/control testing. Experience in foundation level testing techniques preferred. Experience with DevSuite &amp; JIRA database systems preferred. Minimum of 2 years in Tester Analyst or equivalent position preferred. Passion for video games.  #LI-SMS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t>
  </si>
  <si>
    <t>4f21d87d80ac564f</t>
  </si>
  <si>
    <t>QA Test Analyst (Contract)</t>
  </si>
  <si>
    <t>Engagement|Analysis|Quality Assurance|Excel|Growth|Rest|Video|Databases|Road|Digital|Regional|Region|Emea|Data|Marketing|Test|Legal|Research|Restful|Jira|Brand</t>
  </si>
  <si>
    <t>Playa Vista</t>
  </si>
  <si>
    <t>Job SummaryClient Wells FargoLocation Charlotte, NCDuration 12-24 monthsBREAKDOWN OF ROLES Test Lead Position Will lead the following three positions for this Risk project.Needs to be able to actively test as well as lead.CommunicationExperience leading a small team, needs to be able to represent the team independently in project meetings for status, defect, etc.**Test Position focused ono Functional testing as well as process flow testing.o HP ALM/QCo SQL knowledge is a plus if possible.**ETL Tester Position o ETL TestingNeeds to be able to handle standard functional testing as well.Automation experience necessary.Reports Tester o Microstrategy, SQL, Talend, API-Java skills.o Automation experience necessary.Test Lead with Automation Test Position and will be the onshore resource working with offshore team members.Communication, Agile, work independentlyAutomation &amp; Functional testing experience requiredAgile**have 5 QA roles with Wells Fargo. The manager will hire off of ONE 30 minute phone interview. There are 5 different roles, and I have indicated which role needs what below – ALL submittals should be sent to iLabor 50896Client Wells FargoLocation Charlotte, NCDuration 12-24 monthsBREAKDOWN OF ROLES Test Lead Position Will lead the following three positions for this Risk project.Needs to be able to actively test as well as lead.CommunicationExperience leading a small team, needs to be able to represent the team independently in project meetings for status, defect, etc.**Test Position focused ono Functional testing as well as process flow testing.o HP ALM/QCo SQL knowledge is a plus if possible.**ETL Tester Position o ETL TestingNeeds to be able to handle standard functional testing as well.Automation experience necessary.Reports Tester o Microstrategy, SQL, Talend, API-Java skills.o Automation experience necessary.Test Lead with Automation Test Position and will be the onshore resource working with offshore team members.Communication, Agile, work independentlyAutomation &amp; Functional testing experience requiredAgileThanksSam Jacob+1 4694980103**Job Types Full-time, ContractExperienceQA 5 years (Preferred)Manual / Automation 4 years (Preferred)Contract LengthMore than 1 yearContract RenewalPossible</t>
  </si>
  <si>
    <t>f7d87d06dd9bc2fa</t>
  </si>
  <si>
    <t>QA Automation / Manual : W2 candidates only</t>
  </si>
  <si>
    <t>Agile|Java|Api|Strategy|Automation|Automate|Risk|Flow|Microstrategy|Lending|Test|Sql|Apis</t>
  </si>
  <si>
    <t>Nuanza inc</t>
  </si>
  <si>
    <t>Fogbank Entertainment is a growing part of the FoxNext group, dedicated to crafting unforgettable narrative experiences. Our studio was formed by a combination of veteran game makers, talented cinematographers and renowned writers dedicated to the highest level of craft quality. We take storytelling seriously and we care just as much about the underlying technology and tools used to bring those stories to our community of fans. We are not just telling stories, we are reinventing how stories are created, delivered and discussed.  We are currently looking for highly talented QA Testers. The QA Tester is responsible for performing varied test efforts, interfacing with development, test execution, analysis and sign off. Additionally, this role is expected to create and maintain test cases and other QA documentation. Our ideal candidate should be self-motivated, driven and team focused. FoxNext Games is a fun and egalitarian studio, we value the quality of our games and we are seeking those with the drive and experience to take it to the next level. If you are interested in hearing more please submit your resume.  Responsibilities  Perform exploratory, ad hoc and focused testing on various mobile platforms. Tracking game defects and errors within our pipeline to ensure they are resolved. Verify bug fixes and ensure that our database is up to date. Help create and maintain test cases and other QA documents. Provide qualitative feedback to our development team regarding player experience and usability. Collaborate across multiple disciplines within the team in driving the game to completion. Maintain a strong understanding of our game design and complex features.  Requirements  At least 2+ years of game testing experience in mobile (iOS/Android) platforms. Strong understanding of game/software development cycles. Excellent written and verbal communication skills. Strong interpersonal skills. Detail oriented and has great problem solving abilities. Self-starter, driven and has a strong work ethic. Passionate about video games. Experience in RPG games on the mobile platform. Experience in Agile methodology. Proficient in Jira. Passion for learning and process improvement.  If youre thinking about joining our close-knit team you should appreciate the power of narrative games, be passionate about the intersection of story and technology, and be excited to discover how community ties it all together. At Fogbank youll be working with a diverse, positive-minded, mature group of developers with a range of backgrounds from ex-BioWare and Telltale directors to NYTimes bestselling authors, game-of-the-year winning engineers and producers of top grossing games.</t>
  </si>
  <si>
    <t>773273f03eeaf492</t>
  </si>
  <si>
    <t>QA Tester (Contract)</t>
  </si>
  <si>
    <t>Agile|Ios|Usability|Analysis|Excel|Iteration|Rest|Video|Databases|Android|Mobile|Test Cases|Piping|Banking|Data|Agile Methodologies|Test|Bug Fixing|Restful|Jira</t>
  </si>
  <si>
    <t>Foxnext Games</t>
  </si>
  <si>
    <t>Job Summary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We are looking for self-motivated  QA Tester with Selenium  with excellent communication and customer service skills.Responsibilities and DutiesRequired Skills (must have) Selenium &amp; Java.Min 6 yrs Experience required on Selenium, JavaAn added advantage for C#Job Type ContractExperienceQA Tester 6 years (Preferred)</t>
  </si>
  <si>
    <t>b69fff3f8f1db24e</t>
  </si>
  <si>
    <t>QA Tester With Selenium</t>
  </si>
  <si>
    <t>Excel|Java|Frontend|Selenium|Test|Customer Service|Customer</t>
  </si>
  <si>
    <t>Frontend Arts Inc</t>
  </si>
  <si>
    <t>Primary Skills Automation, SAP (FICA / FICO), J-Meter, QTP Duration 6 Months and possible extension Contract Type W2 Only  Must Have Minimum 5 years of experience in SAP (FICA / FICO modules) as Test Engineer - Preferably in the areas of Billing, Invoicing, Payment and Finance functions Experience in File based testing. Hands-on experience in automating test cases using any of the test automation tools like Worksoft Certify, J-Meter, and QTP etc. Knowledge of Worksoft Certify is a plus. Other Requirements Test case Management Ability to write, analyze test plans and test cases to make sure all requirements are tested. Defect Management Entering and managing defects using Jira or any defect tracking tool. Experience with agile methodologies - like scrum is a strong plus. Ability to multi-task and deliver results in a complex, fast-faced environment. Candidate should be result-oriented with strong analytical and problem solving skills Qualifications Four-year degree in Computer Science or related field Minimum 5 years of experience in SAP as a Test Engineer Sufficient knowledge in Unix, create and extract data from a database using SQL Working knowledge in any of the test automation tools like Worksoft, J-Meter, QTP Should have experience in two to three full-size project implementation.  To follow up with any questions, please contact Om @ 408-816-2471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fc58f3e6833e7b03</t>
  </si>
  <si>
    <t>Software Tester/QA : 19-03486</t>
  </si>
  <si>
    <t>Agile|Recruitment|Unix|Scrum|Test Planning|Automation|Databases|Automate|Analytics|Finance|Test Cases|Sap|Data|Agile Methodologies|Test|Defect Tracking|Computer Science|Jira|Test Plans|Sql</t>
  </si>
  <si>
    <t>Job Description  At least 5 years relevant experience required. Define, create, document, verify, and execute test scenarios for systems and pilot tests with focus on functional, regression, and integration testing Conduct patch testing to meet security requirements Develops test plans, test cases, and test reports Work with the technical support team to troubleshoot user-reported issues. QA bug tracking, reporting, and escalation. Conduct Test Readiness Review, and present test results to Production Readiness Review Contribute to test planning, scheduling, and managing test resources; leads formal test execution phases on larger projects Define test cases, and create integration and system test scripts, and configuration test questionnaires from functional requirement documents Execute functional tests, and author revisions to test materials as necessary through the dry run and official test phases; maintain defect reports, and update reports following regression testing Apply industry, regulatory and functional knowledge to determine whether system components meet business specifications Develop testing deliverables over the lifecycle of the project as required</t>
  </si>
  <si>
    <t>a9df52a5d8514fa1</t>
  </si>
  <si>
    <t>Software Tester Class C – III</t>
  </si>
  <si>
    <t>Mining|Readiness|Test Planning|Bug Tracking|Security|Components|Test Cases|Regression Testing|Test|Scripting|Scala|Test Plans</t>
  </si>
  <si>
    <t>Highbrow Technologies</t>
  </si>
  <si>
    <t>Want to make a real impact? At Liberty, we believe that Lines of Code can Change Lives, and it is our job to do so every day, more securely and more dependably. We are currently seeking a sharp, ambitious, and enthusiastic Salesforce Tester to join our team to innovate and change the face of healthcare in our country. Over the past year, our small company has tackled a wide range of public health issues through technology and business solutions, such as Veteran suicide prevention, genomic and big data analytics, community care, API-driven government gateways, health record modernization, and enterprise-wide federal cyber security and DevSecOps efforts to name a few. So what will you transform? Roles and Responsibilities The candidate will work as a member of our team. The Salesforce Tester will create, maintain and execute test plans and test scripts for our federal client. The candidate will participate in story development and code reviews and ensure adherence to best practices. Responsible for the quality of the software solution. Specific Experience Experience with developing Test Scripts and Test Plans. Experience in enterprise-level projects using agile software development methodologies throughout the whole life cycle Strong communication skills, both written and verbal is required Experience with data mapping to make sure everything they need has been transferred. Represent the Testing Team in meetings with Business Owners, Tech Managers and other Stakeholders Requirements Experience with data mapping Must be attentive to detail, highly-organized, and able to multi-task. Build rapport and develop effective working relationships with clients Conduct deep technical analysis/testing of Salesforce implementation and integration Additional technical QA and Testing duties as assigned. Experience with Salesforce.com a plus Salesforce.com Certifications preferred, but not required Prior 508 testing experience a plus  Requirements Must be a U.S. Citizen Must have a Bachelor’s degree 6+ years of overall software testing experience, ideally in a consulting environment</t>
  </si>
  <si>
    <t>51039b7f5d0ccbe1</t>
  </si>
  <si>
    <t>Salesforce Tester</t>
  </si>
  <si>
    <t>Agile|Code Review|Analysis|Country|Consulting|Public Health|Relationships|Api|Test Planning|Sales|Analytics|Security|Relationship|Data|Transformer|Data Analytics|Test|Scripting|Test Plans|Apis</t>
  </si>
  <si>
    <t>Liberty IT Solutions, LLC</t>
  </si>
  <si>
    <t>Overview We are currently seeking a qualified Quality Assurance Analyst III in Downtown Fort Worth, TX office. This position will participate in the building of a standard foundation of processes, tools, and practices to support both Agile and Waterfall testing. The role will provide quality assurance testing and payment processing business expertise and contribute to test data setup, test plans, use cases, test scripts, and test artifacts for testing solutions required to support IT, operations and business needs. This position will participate in all phases of the software development life cycle. Deliverables must result in the reduction of risk and create higher quality products and services. The Quality Assurance Analyst must also build strong relationships with a team of professionals, including testers, project managers, developers, business, and management to deliver the best solutions to our partners. Responsibilities Assist in the preparation of testing solutions, perform testing, and compile test results. Develop, execute and maintain test cases, test scripts and test plans. Re-create, report and track defects to resolution. Host defect review and prioritization meetings. Work closely with other Team members to understand the technical challenges and higher risk components and interfaces which need highly focused testing to meet quality objectives. Assist in developing and maintaining test data. Create QA signoff documents describing test results and risks Assist in implementing a test automation environment and testing process, and execute automated testing. Qualifications Ability to accomplish the Quality Assurance Analyst II primary responsibilities successfully. Use payment processing business knowledge to enhance product development and test planning. Represent the Quality Assurance team in technical and business discussions. Work with internal and external business partners to report project status, understand escalations and take appropriate action. Develop and execute test automation with tools like Micro Focus Functional Test, Katalon, Ready API and Postman. Perform comprehensive technical testing of application integrations such as API and database.  MINIMUM REQUIREMENTS 5+ years’ experience in manual and automated software testing of various applications including but not limited to web, mobile, database and API platforms. Detailed knowledge of payment processing business and technology. Experience writing test plans, test cases and test scripts. Experience with test data setup, test quality reviews, test execution, and presentation of test results. Experience with Defect and Test Management tools like Micro Focus Quality Center. Detailed orientation with strong analytical and problem solving skills. Ability to meet tight deadlines; function well under pressure and in a dynamic, fast-paced environment. Excellent communication, organizational, and interpersonal skills. Proficiency in MS Office applications, including Word, Excel and Access. Good understanding of the Software Development Life Cycle. Familiarity with Relational Databases and basic SQL Queries.  DESIRED REQUIREMENTS Automation and technical tool expertise including Quality Center, Katalon, Unified Functional Test, Ready API, Postman, Microsoft SQL Server and Microsoft Team Foundation Server used to test SOAP/REST API, web, desktop and mobile applications.  EDUCATION &amp; EXPERIENCE Bachelors degree or equivalent, preferably in information systems, computer science, business or a related field.</t>
  </si>
  <si>
    <t>4435235aa2acc29b</t>
  </si>
  <si>
    <t>QA Analyst III</t>
  </si>
  <si>
    <t>Agile|Querying|Product Development|Quality Assurance|Excel|Compiler|Relationships|Microsoft Sql Server|Api|Test Planning|Automated Testing|Rest|Automation|Relational Databases|Databases|Automate|Word|Rest Api|Analytics|Rest Apis|Components|Mobile|Test Cases|Risk|Postman|Relationship|Project Management|Data|Test|Computer Science|Scripting|Scala|Restful|Pressure|Test Plans|Sql|Apis</t>
  </si>
  <si>
    <t>First American Payment Systems</t>
  </si>
  <si>
    <t>Job Description 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Value Centric an IQVIA Company is looking for an experienced data-focused Software Quality Assurance Engineer working in a fast paced Agile, team-based environment. Self-starter personality to learn our Product offerings, seek out answers to questions, and resolve problems. Team members are expected to collaborate and work closely together to deliver solutions that meet or exceed customer expectations, within set deadlines, while maintaining Quality standards. Testing strategies and methods will be based upon the team’s approach to development and may change based upon the assignment.  Understands how business work-flow will impact the testing of the underlying back-end data while ensuring that front-end results are correct. Possesses strong knowledge of different test techniques and practical experience in their proper application. Proficient in selecting the correct testing and sampling strategies to ensure appropriate test coverage and identify critical problems early in testing.  Understands database principles with experience in working with data for purposes of analysis, troubleshooting, and testing validation. Writes basic SQL statements to extract test data to perform validation on complex report calculations and that back-end data is correctly represented.  Essential duties and responsibilities Agile and Software Testing Teams Responsibilities Works in a team environment that includes collaborating with Product Managers, Stakeholders, Software Developers, and Software QA Engineers. Participates in the team’s events and helps improve the Quality of the customer’s deliverables by identifying how the team can exceed customer’s expectations. This can include writing acceptance criteria, identifying questions on the requirements, and using estimation techniques. Understands customer impact and key Quality standards and business use cases. Performs testing independently or in a team fashion with sharing of testing tasks across Testers as deemed necessary. Identifies and performs system, regression, and integration testing required across user stories and requirements that can include code changes from other Agile teams. Communication across Agile teams is important in identifying potential external testing risks. Produces appropriate testing artifacts for user stories, regression testing, and integration testing (i.e., test plans, Gherkin, diagrams and matrices). Technical Testing Responsibilities Understands database relationships and writes basic SQL Queries. Ability to create or manipulate data to trigger desired test conditions. Ability to analyze data to create test cases by identifying the correct testing techniques and sampling strategies to execute testing. Understands how the business work-flow impacts the testing of the underlying back-end data while ensuring results are correctly represented. Identifies and resolves different types of problems to efficiently target test strategies and testing scope. Works with team members on problems to identify risks and solutions. Proactive in managing work tasks in relation to timelines and release deadlines. This can include alternative approaches to optimize testing time. Follows all relevant Quality Management System (QMS) documents. Writes, updates, and trains on appropriate QMS documents. Qualifications / Training Required Strong communication, relationship-building, time-management and multitasking skills. Strong problem-solving skills in working through business work-flow and processes. Ability to quickly learn new software features to perform testing tasks within time constraints. Experience working with different types of data sources and associated tools. Basic understanding of relational databases. Ability to work closely with co-workers including researching of problems and testing. Job may occasionally require working outside of normal business hours including weekends to meet customer deliverables. Preferred Experience using Oracle SQL Developer or similar tool to write SQL statements. Acquainted with producing or altering sample data to trigger specific test conditions. Working in an Agile framework or team-based environment (e.g. SCRUM, Kanban). Education Required Bachelor’s Degree in Computer Science, Information Technology, or equivalent education/experience providing a foundation in logically thinking through a problem. 3+ years of testing experience with the demonstrated ability to address difficult problems. #LI-AW1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Job ID R1089471</t>
  </si>
  <si>
    <t>f7ef0136f4b96ab6</t>
  </si>
  <si>
    <t>Oracle|Agile|Optimization|Recruitment|Querying|Diagram|Analysis|Quality Assurance|Acquisition|Scrum|Target|Front End|Relationships|Software Quality Assurance|Test Planning|Iteration|Strategy|Relational Databases|Databases|Quality Assurance Engineer|User Story|Test Strategy|Analytics|Road|Product Management|Test Cases|Risk|Data Science|Relationship|Product Manager|Regression Testing|Targets|Flow|Data|Transformer|Test|Computer Science|User Stories|Scripting|Research|Test Plans|Sql|Customer</t>
  </si>
  <si>
    <t>DrugDev</t>
  </si>
  <si>
    <t>Orchard Park</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Value Centric an IQVIA Company is looking for an experienced data-focused Software Quality Assurance Engineer working in a fast paced Agile, team-based environment. Self-starter personality to learn our Product offerings, seek out answers to questions, and resolve problems. Team members are expected to collaborate and work closely together to deliver solutions that meet or exceed customer expectations, within set deadlines, while maintaining Quality standards. Testing strategies and methods will be based upon the team’s approach to development and may change based upon the assignment.  Understands how business work-flow will impact the testing of the underlying back-end data while ensuring that front-end results are correct. Possesses strong knowledge of different test techniques and practical experience in their proper application. Proficient in selecting the correct testing and sampling strategies to ensure appropriate test coverage and identify critical problems early in testing.  Understands database principles with experience in working with data for purposes of analysis, troubleshooting, and testing validation. Writes basic SQL statements to extract test data to perform validation on complex report calculations and that back-end data is correctly represented.  Essential duties and responsibilities Agile and Software Testing Teams Responsibilities Works in a team environment that includes collaborating with Product Managers, Stakeholders, Software Developers, and Software QA Engineers. Participates in the team’s events and helps improve the Quality of the customer’s deliverables by identifying how the team can exceed customer’s expectations. This can include writing acceptance criteria, identifying questions on the requirements, and using estimation techniques. Understands customer impact and key Quality standards and business use cases. Performs testing independently or in a team fashion with sharing of testing tasks across Testers as deemed necessary. Identifies and performs system, regression, and integration testing required across user stories and requirements that can include code changes from other Agile teams. Communication across Agile teams is important in identifying potential external testing risks. Produces appropriate testing artifacts for user stories, regression testing, and integration testing (i.e., test plans, Gherkin, diagrams and matrices). Technical Testing Responsibilities Understands database relationships and writes basic SQL Queries. Ability to create or manipulate data to trigger desired test conditions. Ability to analyze data to create test cases by identifying the correct testing techniques and sampling strategies to execute testing. Understands how the business work-flow impacts the testing of the underlying back-end data while ensuring results are correctly represented. Identifies and resolves different types of problems to efficiently target test strategies and testing scope. Works with team members on problems to identify risks and solutions. Proactive in managing work tasks in relation to timelines and release deadlines. This can include alternative approaches to optimize testing time. Follows all relevant Quality Management System (QMS) documents. Writes, updates, and trains on appropriate QMS documents. Qualifications / Training Required Strong communication, relationship-building, time-management and multitasking skills. Strong problem-solving skills in working through business work-flow and processes. Ability to quickly learn new software features to perform testing tasks within time constraints. Experience working with different types of data sources and associated tools. Basic understanding of relational databases. Ability to work closely with co-workers including researching of problems and testing. Job may occasionally require working outside of normal business hours including weekends to meet customer deliverables. Preferred Experience using Oracle SQL Developer or similar tool to write SQL statements. Acquainted with producing or altering sample data to trigger specific test conditions. Working in an Agile framework or team-based environment (e.g. SCRUM, Kanban). Education Required Bachelor’s Degree in Computer Science, Information Technology, or equivalent education/experience providing a foundation in logically thinking through a problem. 3+ years of testing experience with the demonstrated ability to address difficult problems. #LI-AW1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Job ID R1089471</t>
  </si>
  <si>
    <t>d3f942f4b8c161f9</t>
  </si>
  <si>
    <t>Oracle|Agile|Optimization|Recruitment|Querying|Diagram|Analysis|Quality Assurance|Acquisition|Scrum|Target|Front End|Relationships|Software Quality Assurance|Test Planning|Iteration|Strategy|Relational Databases|Databases|Quality Assurance Engineer|User Story|Test Strategy|Analytics|Road|Product Management|Test Cases|Risk|Data Science|Relationship|Product Manager|Regression Testing|Targets|Flow|Data|Transformer|Test|Computer Science|User Stories|Research|Test Plans|Sql|Customer</t>
  </si>
  <si>
    <t>IQVIA</t>
  </si>
  <si>
    <t>Job Description Join a growing team of passionate, self-motivated, talented, and creative people with big ideas about the future of software for the investment industry. Backstop is a Chicago based company that makes web-based software applications for hedge funds and the people who invest in them. Over the last few years, we have grown considerably, won several awards, and built a lot of great software. Backstoppers take our customers and our service very seriously, but pride ourselves on not taking ourselves too seriously in the process. Core Responsibilities Responsible for maintaining quality of software and testing lifecycle by performing manual and automated testing Design, maintain, create test cases and other test deliverables Document defects, reproduce them and communicate about issues. Identify, execute and support continuous improvement of the testing process. Maintain testing standards Maintain and produce various testing related metrics Implement automated processes to track failure and success over time in order to help identify high-impact issues, maintain effective test code, and prevent deployment of code of unacceptable quality Expand our tests to ensure end-to-end coverage. Build tools to help us test more efficiently. Design UI tests to be run in parallel across multiple browsers (Chrome, IE, and FF). Participate in agile planning, estimation, backlog grooming and delivery process Working with developers on test-driven development. May require working and coordinating with offshore team Required Experience 5 years of web application software testing experience Strong knowledge of testing methodologies, QA best practices, and SDLC Experience testing modern Single-page applications Experience working with REST API testing and running API automation tests Experience with running or maintaining e2e tests built with testing frameworks such as Selenium and/or Protractor Experience with Agile Methodologies like Scrum or Kanban Experience managing user stories, tasks and defects using Jira Experience working with test management and visualization tools Strong understanding of CI/CD concepts and experience building or working with CI/CD pipelines to include test automation and test management Good eye for detail, being able to spot inconsistencies and other wrong things Test automation experience in software is plus Experience working with Java Script, Java, Scala or Python is plus Experience working with unit testing frameworks like Junit and/or Karma/Jasmin is plus Experience or working knowledge of using Gatling for performance testing is plus Experience working with application using Machine Learning is plus Strong communication skills Self-starter who thrives in an independent, fast-paced environment From Backstop Solutions Group LLC</t>
  </si>
  <si>
    <t>b27131f79d3ce548</t>
  </si>
  <si>
    <t>Agile|Web App|Ui|Visualization|Scrum|Java|Api|Automated Testing|Rest|Automation|Deployment|Automate|Rest Api|Python|User Story|Rest Apis|Concept|Test Cases|Selenium|Piping|Machining|Agile Methodologies|Junit|Unit Testing|Test|Web Applications|User Stories|Scripting|Scala|Ui Testing|Restful|Creative|Jira|Customer|Apis</t>
  </si>
  <si>
    <t>Backstop Solutions Group LLC</t>
  </si>
  <si>
    <t>Traffic Technology Services is a technology company specializing in data content and information offerings for connected vehicle applications. Our award-winning technology powers automotive OEMs and Tier 1 suppliers for safety, mobility, and environmental applications, such as eco-driving. TTS is enthusiastically looking for talents to join our highly skilled team of programmers, traffic engineers, data scientists, and business managers.  If you are self-motivated, have a passion for learning new skills, enjoy seeing your work to be used in the near future by every driver including yourself, TTS is the place for you! Job Description Our ideal candidate has a passion for analyzing processes and should be able to identify potential weaknesses within those processes. They should then be able to define and implement a strategy to monitor how these processes actually behave in such conditions. This position will expose the candidate to a wide variety of projects, and as such, they should not only refine their skills, but also broaden them. Candidates should be comfortable working independently as well as part of a team.  Primary responsibilities focus on developing and executing manual test cases writing and/or running lightweight programs to simulate desired conditions evolve some of these tests into automation tests collaborate with end users and developers to ensure intended use cases, and all known requirements have been properly supported Work in a team environment, partnering with other Testers, Managers, and Software Engineers to meet objectives.  This position reports directly to the Software Test Manager. Skills and Experience Requirements bachelors degree in Computer Science or relevant work history between 0-3 years of job experience in software testing; development and automation background a plus. relevant experience in programming languages such as C# and SQL understanding of QA processes and best practices Skills excellent working knowledge MS Word, MS Excel, MS Outlook, Office365, MS Sharepoint strong planning, time management, and organization be comfortable working independently excellent communication, both verbal and written Preferred Software Skills JIRA Visual Studio .NET Eclipse MySQL Benefits Employer paid/subsidized medical, dental, and vision plans Life/AD&amp;D PTO aggregated 401(k) plan Location Headquarters in Beaverton, OR.  This is a full-time position with a minimum 40 hours per week. Apply Please submit your information online. Traffic Technology Services is an Equal Opportunity Employer.</t>
  </si>
  <si>
    <t>c1f500b5422e012f</t>
  </si>
  <si>
    <t>Aggregation|Mysql|Suppliers|Refining|Visualization|Excel|Software Engineering|Strategy|Automation|Business Management|Automate|Word|C#|Road|Mobile|Test Cases|Data Science|Data|Test|Programming|Computer Science|Scripting|Perl|Jira|Sql</t>
  </si>
  <si>
    <t>Traffic Technology Services</t>
  </si>
  <si>
    <t>The consultant will be performing quality assurance tasks including, but not limited toPlanning, designing, developing and executing test plans based on business requirements and functional specificationsCoordinating, tracking and analyzing testing activitiesRecording and scripting automated functional testsMentoring staffMandatory Requirements7 Years of experience planning, designing, developing and executing test plans based on business requirements and functional specifications.7 Years of experience coordinating, tracking and analyzing testing activities7 Years of experience using functional and performance test tools.7 Years hands-on experience recording and scripting automated functional tests7 Years of experience as a Test/QA lead working on projects. Experience must detail team leadership responsibilities7 Years of experience creating user test scripts and managing User Acceptance Testing.7 Years of experience with HP Application Lifecycle Management (Quality Center)Job Type ContractExperiencerecording and scripting automated functional tests 7 years (Required)HP Application Lifecycle Management (Quality Center) 7 years (Required)Test/QA lead working on projects w/ team leadership respons. 7 years (Required)coordinating, tracking and analyzing testing activities 7 years (Required)functional and performance test tools 7 years (Required)creating user test scripts &amp; managing User Acceptance Testng 7 years (Required)planning, designing, developing and executing test plans 7 years (Required)LocationAlbany, NY (Required)Work authorizationUnited States (Required)Contract LengthMore than 1 yearWork LocationOne location</t>
  </si>
  <si>
    <t>438ff07dd3b40fa7</t>
  </si>
  <si>
    <t>Quality Tester (1418082719)</t>
  </si>
  <si>
    <t>Team Leadership|Mentor|User Acceptance Tests|Quality Assurance|Consulting|Test Planning|Automation|Automate|User Testing|United States|Test|Scripting|Test Plans</t>
  </si>
  <si>
    <t>Camouflaj, the studio behind the episodic series RÉPUBLIQUE is looking for a QA Tester for a contract position on our ambitious VR-based action game project, MARVEL’S IRON MAN VR. A QA Tester performs a vital role as the first audience for any game, reporting on performance, usability, playability, and identifying aspects which could be improved. QA Testers are responsible for reviewing the quality bar for internal tools and finding flaws before a project is submitted to our publishing partner. We are a small, focused, and driven team, and this role is an example of that need for both excellence and personal efficiency.  RESPONSIBILITIES Able to review games in a fast-paced environmentAble to sleuth out problems – finding a bug is easy, but narrowing down the parameters so that you know what causes a problem 100% of the time is the goalAble to clearly communicate in concise terms the what/where/when/why/how of the issues foundParticipate in review of requirements and designsAble to work with others collaboratively in defining testing risks  REQUIREMENTS Some VR experience (home or professional) is required1+ year of QA experience on internal game development teamsExperience with QA backend and frontend website features, load/performance and automation testingWorking knowledge of at least 2 of test toolsAble to support live rapid deployment online serviceComfortable playing VR for an extended period of timeKnowledgeable of the different types of bugs found in gamesPassionate gamer  BONUS POINTS Passion for VR gamingSense of humor (and not just about the policies of Millard Fillmore)Video editing knowledge/skillsExperience testing PlayStation 4 titlesFamiliar with gathering debug information to add to bug reports  Camouflaj is a small and dynamic team – each member holds a high degree of freedom and responsibility. Your tasks may be broad and you may be challenged to learn about systems that you might not have known before arriving.  Send your resume, cover letter, and any supporting materials to iwanttowork@camouflaj.com. Good luck!</t>
  </si>
  <si>
    <t>4ce9afd26851f460</t>
  </si>
  <si>
    <t>QA TESTER</t>
  </si>
  <si>
    <t>Usability|Excel|Video|Automation|Backend|Deployment|Automate|Road|Frontend|Publishing|Risk|Line Sizing|Test|Publish|Apis</t>
  </si>
  <si>
    <t>Camouflaj</t>
  </si>
  <si>
    <t>Develop test plans, procedures, and reports for software releases in accordance with CMMI Level 3 processes. Ensure release requirements are thorough and testable. Execute tests, generate defect/bug reports and aid software developers in recreation and resolution of defects. Support overall documentation efforts. Support system/lab/test environment administration efforts. RequiredMinimum of 5-7 years of experience as a software tester. Experience developing detailed test case procedures based on release requirements.  Experience using an Application Lifecycle Management system (JIRA, Bugzilla, TFS, Redmine, or other) for work item/defect tracking. Experience testing an enterprise level system. Experience with system administration fundamentals (application installation, OS configuration). Experience developing and/or extending test tools with custom software/scripts. Experience with regression, integration, black box, fuzzing, input validation, security, performance, and usability testing. Experience with Linux Operating System. Experience on a cross-functional multi-developer team with understanding of source control, back-end development, unit testing, and complete Software Development Lifecycle (SDLC) methodologies. Experience with testing frameworks and test automation tools. Experience with Jenkins. Experience writing scripts in Python or other scripting languages. Experience with SQL databases (specifically PostgreSQL). Automated web testing.</t>
  </si>
  <si>
    <t>2be5d7477b02eddb</t>
  </si>
  <si>
    <t>Mining|Usability|Postgres|Scripting Languages|Linux|Test Planning|Automation|Databases|Automate|Python|Security|Test Cases|Postgresql|Data|Unit Testing|Test|Defect Tracking|Scripting|Jira|Test Plans|Sql|Customer</t>
  </si>
  <si>
    <t>Snapiotech.</t>
  </si>
  <si>
    <t>Description Duration 12 Months + Location Tempe, AZ Excellent communication/analytical skills. 4+ years of hands-on experience in functional software testing. Write test plans, test cases, execute scripts, report test results Log, track, re-test defects.o Proficient with Quality Center. Very proficient with Software Development Life Cycle.o Communicate to Dev, Business teams Performs analysis of business requirements and system specifications. Provide input on task level planning, estimaton to the lead/manager, provide weekly/daily statuses to the lead/manager. Worked in web application testing environment. Ability to create and updated Object repositories and specify any object using DP (Descriptive Programming). Hands on in coding, debugging and maintenance of QTP scripts, Selenium Scriptso Hands on in Microsoft Excel macros/VB Scripting and And have good Java Knowledge.</t>
  </si>
  <si>
    <t>8aa3d273aa63f5ee</t>
  </si>
  <si>
    <t>Web App|Analysis|Excel|Java|Test Planning|Microsoft Excel|Analytics|Test Cases|Selenium|Test|Web Applications|Programming|Scripting|Test Plans</t>
  </si>
  <si>
    <t>Falcon Soft</t>
  </si>
  <si>
    <t>Works with project teams to ensure overall software quality is monitored and maintained and/or validates system QA standards necessary to execute test plans and procedures for acceptance testing of new or modified applications/systems. What you will do Interacts with business area execs, vendors and operations execs in determining whether systems and system components are appropriate and/or ready for implementation. Fosters stable support framework for development teams and business units in the area of quality control and the development of new or revised applications. May provide guidance in the creation of standard test environments, tests plans, and test scripts. Analyzes, designs, documents new or modified QA procedures and standards Assists in the development and implementation of QA metrics for assessing the quality of delivered applications and information systems. Provide resolution to an assortment of problems complex in scope, related to Quality Assurance projects What you bring to MiHIN Bachelors degree in related field At least two years of relevant experience Create, maintain and execute test scripts; ensure that testing activities allow applications to meet business requirements and systems goals, fulfill end-user requirements; Experience with either black box or white box testing Work with development teams to determine the acceptable range for test results and performance including STP. Discover, track and verify defects ensuring that they are prioritized, scheduled, and communicated to development in a timely fashion. Administer/configure test environment resources to ensure that the environment is adequate for testing. Produce clear and accurate defect reports detailing software and functional issues based on testing results. Energy, enthusiasm, and drive to continually and proactively manage workload Position Reports to Senior Director of Operations Supervisory Role May supervise an intern Job Location East Lansing, MI FLSA Status Exempt 51s7sDf2oV</t>
  </si>
  <si>
    <t>749b5aeda0b5a67b</t>
  </si>
  <si>
    <t>Mining|Quality Assurance|Test Planning|Components|Energy|Test|Scripting|Senior|Test Plans</t>
  </si>
  <si>
    <t>MiHIN</t>
  </si>
  <si>
    <t>East Lansing</t>
  </si>
  <si>
    <t>Futurex is seeking talented individuals with a passion for testing software for the role of Entry-Level Software Quality Assurance (QA) Tester.Our world-class team is based at Futurex’s Engineering Campus in the Hill Country between San Antonio and Austin, Texas.  This role offers an opportunity for entry-level candidates to expand their talents by participating directly in the testing of production software operating on Futurex’s enterprise-grade data encryption hardware. Individual visibility within the team is high, and opportunities for rapid advancement exist. All levels of Futurex QA testers work directly with products using manual and automated testing procedures in a fast-paced, results-oriented environment on products with a rapid time to market.  Qualified candidates possess the ability to test programs and systems based on defined requirements, to prepare test specifications, to write new test cases, to interpret technical information relating to software behaviors, and to communicate effectively.The position involves testing and extending both existing and new applications, as well as documenting methods and procedures.  Responsibilities for this position include  Test and troubleshoot software and firmware developed for Futurex’s line of applications and/or cryptographic devices and report conclusions in a clear and concise manner Develop new tests that validate new features, verify issue resolution, perform stress tests, and identify security weak points Develop and/or extend custom libraries that will interface with our automated testing suite Confer with team members to develop, understand, and update requirements for product features Write and maintain testing documentation on subjects including API functionality and software issue creation/resolution Maintain confidentiality of information being processed, stored, or accessed Requirements  Bachelor’s degree or higher in Computer Science (CS), Computer Information Systems (CIS), Electrical Engineering Technology (EET), or Electronics &amp; Computer Technology (ECT) Motivated, self-starting, and eager to learn Intermediate proficiency with Python (version 3 preferred) Strongly Preferred Experience  Experience with Linux (SysV and systemd) SQL experience and basic understanding of relational databases Familiarity with automated and manual software testing tools and frameworks such as Selenium Understanding of TCP/IP networking Experience with version control software such as Git or Subversion Experience with issue tracking software such as Trac or Jira Benefits  A key role in production-level software projects working directly on cutting-edge encryption technology with a fast time to market Competitive compensation and opportunities for advancement Scenic corporate campus with amenities including a tennis court, jogging trail, and putting green Welcoming, family-style corporate culture uniquely suited to fast-paced, entrepreneurial, and motivated individuals</t>
  </si>
  <si>
    <t>303c2600d67b8dfc</t>
  </si>
  <si>
    <t>Entry-Level Software Quality Assurance (QA) Tester</t>
  </si>
  <si>
    <t>Country|Quality Assurance|Software Quality Assurance|Linux|Api|Automated Testing|Sql Experience|Automation|Relational Databases|Databases|Automate|Python|Security|Electronics|Test Cases|Git|Selenium|Data|Marketing|Subversion|Media|Test|Programming|Computer Science|Version Control|Jira|Sql|Customer|Apis</t>
  </si>
  <si>
    <t>Futurex</t>
  </si>
  <si>
    <t>We are looking candidates for entry level manual tester position.  Manual Tester Duties And Responsibilities Reviewing and analyzing system specifications Executing test scripts and reviewing results Reporting and documenting technical issues Evaluate product code according to specifications Create logs to document testing phases and defects Report bugs and errors to development teams Help troubleshoot issues Test software comprehensively Document the results of testing and communicate the results to development team, provide specific instructions to replicate issues and relevant screenshots Deploy software to customer systems. Maintain documentation of deployment status. Demonstrate software internally and externally. Skills Required Candidate should be self-motivated and able to multi-task Candidate must have the ability to work in team environments as well as individually Candidate must be organized and detail oriented Candidate must possess strong problem solving and analytical skills The following experience is a plus Development of test plans, test descriptions, and test reports Participating in formal qualification tests  Qualifications Bachelors/ Masters (Computer Science, Information Technology, Engineering, Finance, Business, Science, Health Care, Banking, Economics). Please Apply with your updated resume if you are intersted.</t>
  </si>
  <si>
    <t>4bd44b88520875bf</t>
  </si>
  <si>
    <t>manual tester/ QA - Entry Level Jr.</t>
  </si>
  <si>
    <t>Test Planning|Deployment|Analytics|Finance|Economics|Banking|Test|Computer Science|Scripting|Test Plans|Customer</t>
  </si>
  <si>
    <t>Radiant Digital delivers technology consulting and business solutions for commercial and government clients.Our flexible delivery model allows us to provide end-to-end solution delivery, single project execution, and, or strategic resources.CMMI Maturity Level III and ISO 9001 – 2015 certified.Currently seeking a QA tester with experience in the Oil &amp; Gas industry in the Houston, TX area!Must Haves5 - 7 Years experience conducting Quality Assurance testing on Drilling Software.Agile experience.Drilling industry experience.Able to multitask effectively.Follows direction and established Team processes.Understands testing prioritization and can manage time effectively.Understands the “art” of time boxing to ensure tasks are accomplished as committed per day.Handles pressure well and can shift priorities when needed.Asks questions when necessary and will seek clarification proactively.Some Automation experience (coordinating with managed services is a plus)Understands the test case creation process per requirements/AC.Experience in creating an effective bug work items and understands the “industry standard” for severity classification – Critical/High/Medium/Low.Can integrate well in a dynamic, fast-paced Testing Team environment.Knows how to communicate issues and concerns to the Team based on guidelines and process.Comfortable presenting to an audience of peers, management, stakeholders.Nice To Haves TFS (Team Foundations Server).Experience working with offshore Teams.Understands the automation scripting process.Experience executing test runs with TA.SQL experience is a plus.Job Type Full-timeExperienceDrilling 4 years (Preferred)agile 3 years (Preferred)QA 5 years (Required)oil and gas 5 years (Required)LocationHouston, TX (Preferred)Work LocationOne location</t>
  </si>
  <si>
    <t>ad0f9ad91c59f562</t>
  </si>
  <si>
    <t>QA TESTER with oil and gas experience</t>
  </si>
  <si>
    <t>radiant digital</t>
  </si>
  <si>
    <t>Software Quality Assurance Analyst, Ithaca NY **Are you ready to increase the impact of your software testing and QA skills? Do you take pride in helping to deliver products and services that turn clients into “raving fans?”Databound Healthcare Solutions is growing and is seeking a client and results focused QA Professional. The right candidate will have basic programming skills and great organizational skills to perform software testing our Kestrel system, including our boost™ and ClaimScout™ applications for our healthcare clients.This person will be instrumental to our mission of helping our customers and building trusted relationships with them by delivering rock-solid software and amazing support and services. In addition to typical testing duties, the right candidate will enjoyManaging the QA process.Working in and fostering a great team environment.Directing their own time as a part of an agile team.He or she will be able to pick up and run with our current testing processes and methodology, with an eye to improving it and making it their own.Essential Job FunctionsUphold the high level of software reliability that our customers have come to expect, thereby also maintaining their trustFunction as a key part of the Kestrel team, including cross-training and occasional support for operations teamTake ownership of and continuously improve the quality of our Kestrel products, includingTest processes and proceduresRelated documentationThe Microsoft Azure, cloud-based QA environment.Continuously evaluate and improve our test processDevelop test cases for new product features and defect fixesBecome an expert user of our EMUE automation systemMaintain knowledge of the current trends and latest advancements in software QASupporting testing on other projects, and other duties as necessaryMinimum Job QualificationsBachelor’s degree, Computer Science or related preferred.3-5 years of experience as a software developer, tester, or QA professional.Required SkillsTesting .NET windows, web, and service applications in Microsoft Visual StudioBasic, entry level experience and comfort working with Visual Basic, C#, HTML, and SQLExperience supporting and testing applications in Microsoft Azure’s PaaS platform.Preferred QualificationsExperience testing in an Agile or Scrum environmentExperience with a variety of software testing tools and approachesExperience working in a security sensitive environment, like healthcare.The solutions that we provide have a significant impact for our clients and improve the lives of their employees. We offer an energetic and flexible work environment with competitive pay and great benefits.If our mission and client focus appeal to you, and you are a well-organized, self-motivated individual who enjoys being part of a high performance team, and you are available within the next 30 days, please send your resume and cover letter to via Indeed.Job Type Full-timeExperienceSoftware Quality Assurance 2 years (Required)EducationBachelors (Preferred)LocationIthaca, NY (Required)Work authorizationUnited States (Required)Benefits offeredPaid time offHealth insuranceDental insuranceHealthcare spending or reimbursement accounts such as HSAs or FSAsRetirement benefits or accountsEmployee discountsWorkplace perks such as food/coffee and flexible work schedules</t>
  </si>
  <si>
    <t>3f275f0ac4a76a1b</t>
  </si>
  <si>
    <t>Software Quality Assurance Analyst</t>
  </si>
  <si>
    <t>Agile|Microsoft Azure|Visualization|Rust|Reliability|Quality Assurance|Scrum|Microsoft Visual Studio|Relationships|Software Quality Assurance|Html|Automation|Automate|C#|Security|Azure|Test Cases|Sass|Relationship|Data|United States|Test|Programming|Computer Science|Customer</t>
  </si>
  <si>
    <t>Databound Healthcare Solutions</t>
  </si>
  <si>
    <t>Dillards.com is poised for more growth in the next few years, and we are looking for talented web professionals to join our eCommerce team.At Dillard’s, an eCommerce Quality Assurance Analyst evaluates and tests new or modified software applications to verify they function according to user requirements and conform to established guidelines. The QA writes, revises, and verifies quality standards and software development procedures for program design and product evaluation to attain quality of software economically and efficiently.Creativity, openness to ideas, willingness to take on any task or role, focus on the customer, and a constant view of the big picture are just some components of the quality assurance mind-set. Good testers have an instinct and understanding for where and how software might fail and how to track down failures.ROLES and RESPONSIBILITIESParticipate in full life cycle development from the requirements gathering and analysis phase through deploymentWork collaboratively with developers, analysts, and other testers to drive testing activities across the development lifecycleUse strategic thinking when creating a testing strategy/plan and developing testsUse scripting to create automated tests with an implementation language and performance/load testsCreate/maintain test data for all types of testingPrioritize, maintain, and refactor testsTriage failures, identify root-cause, provide re-creatable steps and define corrective actionsManage defects and collaborate with team to get fixes scheduled in development cycleCommunicate test intent, defects, and acceptance criteria in a concise and relevant mannerTest hardware and third party software for integration with internal applicationsManage deployment across all environments, from development environments, to test environments, to productionMaintain test/lab environmentsParticipate with other team members in requirements gathering, story writing, user acceptance testing, and documentationEnsure Quality Assurance policies are followedMaintain documentationREQUIRED SKILLS Authorization to work in the United States without sponsorshipAbility to work onsite at Corporate Headquarters in Little Rock, ARHands-on tester with an aptitude for functional testing across the application to include manual, automated, and exploratory testingCustomer-focusedExploratory testing skillsExcellent written and verbal communication skillsAttention to detail and accuracyTime management skills with ability to work in a fast-paced, high pressure environmentWillingness to learn and improve policies and proceduresAbility to multitaskStrong organizational skillsDESIRED SKILLSInvolvement on project teams using Agile methodologyBasic understanding of Java, HTML, Sahi/Selenium for testing toolWriting automated testsExperience with Automation Applications comparable to Applitools and Silk4JBasic understanding of relational and non-relational; database tools (SQL) Use tools like QMF to verify resultsJob Type Full-timeExperienceQuality Assurance 1 year (Required)Work authorizationUnited States (Required)Additional CompensationStore DiscountsWork LocationOne location</t>
  </si>
  <si>
    <t>1ab2f30ad078eea0</t>
  </si>
  <si>
    <t>eCommerce Quality Assurance Analyst</t>
  </si>
  <si>
    <t>Agile|Analysis|User Acceptance Tests|Quality Assurance|Excel|Java|Iteration|Html|Automated Testing|Growth|Strategy|Automation|Deployment|Databases|Automate|Components|Economics|Selenium|Program Design|Data|United States|Agile Methodologies|Test|Programming|Scripting|Creative|Pressure|Sql|Customer</t>
  </si>
  <si>
    <t>Dillard's, Inc.</t>
  </si>
  <si>
    <t>Pelotons IT organization is seeking an experienced Software QA Tester to play a key role in supporting software quality assurance on the Salesforce platform. Youll be responsible for the design, documentation and execution of mainly manual test plans, test cases &amp; scripts across all stages of the software development lifecycle. Your testing activities will ensure delivery of the highest quality product possible and to ensure the product matches design specifications.  The Salesforce platform supports inside and commercial sales, member experience, field operations and inventory using the Sales Cloud, Service Cloud and Field Service LIghtning. This role reports to the IT Business Relationship Manager - Marketing, Sales &amp; Service who manages core service offerings for the team.  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self-motivated individual with software quality assurance experience – someone who is detailed oriented, collaborative, and has prior software quality assurance experience.  QUALIFICATIONS   3+ years experience in testing software applications with focus on Web-based applications such as Salesforce.com. Functional background in business analysis and software requirements gathering preferred. Responsible for creating end-to-end test plans, executing the plan and managing all related activities to ensure all the objectives are met and that the solution works as expected. Experience in using software-based issue tracking and test result reporting is required. Ability to work with business analyts and technology to understand the solution objectives Good understanding of how Web-based applications work and required tests to ensure complete test coverage Strong knowledge of enterprise applications like CRM, ERP, etc. Experience testing CRM applications such as Salesforce.com preferred.  Computer Skills   Proficiency with Microsoft Office applications, including Word, Excel, and PowerPoint Exposure to Jira and Confluence.  Language Skills   Fluent in English (written and verbal) – other language skills would be beneficial  Global Experience   Prior global experience a plus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www.onepeloton.com/careers to learn more about joining our team.</t>
  </si>
  <si>
    <t>4203b9e77b57d031</t>
  </si>
  <si>
    <t>Salesforce QA Analyst/Tester</t>
  </si>
  <si>
    <t>Microsoft Office|Portfolio|Analysis|Quality Assurance|Excel|Relationships|Software Quality Assurance|Test Planning|Rest|Sales|Word|Business Analytics|Analytics|Go|Digital|Test Cases|Risk|Confluence|Relationship|Crm|Powerpoint|Energy|Marketing|Test|Scripting|Restful|Jira|Test Plans|Brand</t>
  </si>
  <si>
    <t>Peloton</t>
  </si>
  <si>
    <t>QA Tester - Local Gaming Company OVERALL QUALIFICATIONS  Passion for games and customer experience Able to work independently or in small teams effectively Ability to handle shifting schedules, multiple projects with flexible hours In depth understanding of the development cycle of a game project Excellent written and communication skills Good troubleshooting skills Inquisitive mindset with a passion for casual gaming</t>
  </si>
  <si>
    <t>a158a1f20ddb3622</t>
  </si>
  <si>
    <t>Excel|Test|Customer Experience|Customer</t>
  </si>
  <si>
    <t>MindSeekers</t>
  </si>
  <si>
    <t>SUMMARY OF PROGRAM/PROJECT Technatomy performs acceptance testing of FCC auction systems, including integration and connection points in the associated systems. Activities include gathering of all business and technical documents (e.g., due diligence documents, staff interviews, document reviews, etc.) necessary to test and verify specifications, validation of requirements, and performing the appropriate unit, integration, functional, and non-functional testing for each component of the systems. This testing ensures the reliability, accessibility, validity, compatibility, traceability, and a smooth rollout of the systems. Testing of system elements are conducted on FCC-provisioned infrastructure, which includes a mix of on-premises systems, components hosted on the Amazon Web Services (AWS) cloud platform, and system components housed on other infrastructure. POSITION DESCRIPTION (Duties and Responsibilities) The QA tester will be a member of a test team dedicated to conduct user acceptance tests of complex Federal systems comprising of external user interfaces (web based) and administrator interfaces. UAT is conducted using manual and automated processes, and includes developing solid test cases, procedures, support documentation and reports of findings. The QA tester will perform the following duties Identify and review user requirements and system specifications Review and analyze user stories to create test cases and scenarios based on the acceptance criteria defined for new features and products Evaluate non-functional requirement documents and identify performance test needs; types of tests, scripting scenarios, volume projections, etc. Coordinate and collaborate with multiple groups to determine, gather and verify functional and performance test needs Perform manual and automated tests, including look and feel, and basic mathematical calculations Analyze test results and clearly document and communicate findings and recommendations to project team leads for issues and problem resolution Analyze manual test scripts to determine automation opportunities Create test cases, test scripts, and test data Create and execute automated test scripts using testing software programs Identify, analyze and clearly document defects, questionable functions, errors, and inconsistencies in software program functions, outputs, online screens, and content Experience in testing arithmetic (usually checking totals and percentage calculations) Identify program variances from standards and suggest modifications to conform to agreed standards Investigate test failures and determine root-cause Verify bug fixes (regression/validation/verification) Analyze test scope and generate clear and concise test plans and reports Clearly document, track, and report test results, analyses, and unresolved issues Contribute to establishment of standards and procedures for program design and testing Recommend improvements or revisions to programmers and system analysts Support end users during pre-production validation activities Review and contribute to program documentation KNOWLEDGE AND SKILLS REQUIRED Experience in waterfall as well as Agile methodologies Experience performing manual and automated application testing Understanding of financial analysis/game theory Solid understanding of technical concepts including Application Development, Application Testing, Infrastructure, Database management. Experience with test automation tools Experience writing clear, concise test plans, test cases, scenarios, and reports Strong written and oral communications skills; must be comfortable operating and testing complicated systems and be able to understand and document technical concepts; must be flexible and able to handle multiple simultaneous tasks KNOWLEDGE AND SKILLS DESIRED Proven analytical skills Strong customer service orientation Understanding/experience of Web technology is a plus Software Development Life Cycle Web Based Testing Applications QA testing environments, methodologies, tools, and processes Best practice standard testing tools such as Load Runner, Selenium, etc. Working closely With Development and Product Teams Developing clear and concise test reports Briefing technical results to team members and external customers Education (Minimum Requirements) Bachelors degree in Computer Science, Electronics Engineering or other Technical discipline a minimum of 5 years professional experience 5-10 years of software testing experience Certifications (Minimum Requirements) CMMI training, ITIL Foundations, CAST (Certified Associate in Software Testing) and/or Certified Software Test Automation Specialist (CSTAS) certification are desired. Work Location Remote (work from home after 90 days) and Fairfax corporate offices (one day a week). Training for all customer applications will take place as needed at customers’ office in Washington, DC.  Technatomy Corporation is an Equal Opportunity Employer. It is the policy of Technatomy Corporation to afford equal employment opportunity regardless of race, color, religion, national origin, sex, age, marital status, sexual orientation, gender identity, disability or veteran status, or any other status protected by applicable law.</t>
  </si>
  <si>
    <t>349039e8f4eee5bc</t>
  </si>
  <si>
    <t>Agile|Mining|AWS|Mathematics|Analysis|User Acceptance Tests|Reliability|Test Planning|Iteration|Automated Testing|Math|Automation|Databases|Automate|User Story|Database Management|Analytics|Finance|Electronics|Components|Concept|Test Cases|User Interface|Selenium|Program Design|Line Sizing|Data|Agile Methodologies|Test|Programming|Computer Science|User Stories|Scripting|Customer Service|Bug Fixing|Web Services|Test Plans|Customer</t>
  </si>
  <si>
    <t>Technatomy Corporation</t>
  </si>
  <si>
    <t>Minerva Analytics About Minerva Minerva Analytics is the latest team to be formed inside Cogo’s proven incubator model. As a QA Tester on the Minerva team, youll be starting on the ground floor of Cogo’s latest team built inside the incubator. Using Cogo’s extensive data warehouse, the Minerva team is building communities of users on the internet through a combination of rapid-development web property tools, scalable user acquisition, and extensive competitive and performance analysis.  About the role As a QA Tester you will ensure that Minerva products and tools are as bug free as possible through the use of automated test suites and promoting testing practices to the rest of the engineering org.  A successful candidate will  Write automated browser + integration tests for our consumer facing products, using functional specs as a guideline for what to test Perform PR reviews to check for functional correctness Educate other engineers on how to write effective tests for their code Review requirements, specifications and technical design documents and provide timely and meaningful feedback Create detailed, comprehensive and well-structured test strategy and test plans Develop test cases and test acceptance criteria; develop test data necessary to execute test cases Track quality assurance metrics, like defect densities and open defect counts Who you are  Thorough Able to think of edge cases for features, checks for bugs on all properties if one is identified on a single property Self-starter Eager to build a QA department from the ground up and train future QA testers Strong communicator Communicates functionality issues effectively, can clearly explain testing practices to others, helps document resolutions to common issues Collaborative Works with engineers + analysts to resolve bugs Organized Able to keep track of resolved / unresolved issues across a variety of projects, ensures that high priority bugs are resolved ASAP while low priority ones are eventually resolved Curious Always on the hunt to find ways of improving our testing infrastructure and increasing our test coverage</t>
  </si>
  <si>
    <t>054f734f50f17e7b</t>
  </si>
  <si>
    <t>Mining|Code Review|Analysis|Quality Assurance|Acquisition|Team Building|Modeling|Edge Cases|Test Planning|Iteration|Automated Testing|Rest|Strategy|Automation|Automate|Test Strategy|Analytics|Test Cases|Data|Test|Scala|Modelling|Restful|Test Plans|Apis</t>
  </si>
  <si>
    <t>Minerva Analytics</t>
  </si>
  <si>
    <t>Minerva</t>
  </si>
  <si>
    <t>Warner Bros. Games Inc. seeks a temp Quality Assurance (QA) Tester for its studio based in Troy, NY. As a QA Tester at WB Games New York (a subsidiary of Warner Bros. Interactive Entertainment), you will be working primarily on our online game services platform called Hydra Studio”, in addition to some other internal technologies. As an integral part of the team, you will execute test cases, research bugs, file detailed bug reports and verify developer bug fixes. You will work closely with our development team, communicating issues directly to Producers and Engineers to ensure the quality of our product. Apply now… Responsibilities Document bugs with clear and straightforward reproducible steps and check similar issues that are being tested. Perform testing assignments with limited supervision. Identify issues outside of the normal test boundaries (testing outside the box). Maintain bugs in the database through their entire life cycle. Report on the user experience and test results, escalating when necessary. Run tests directly against our API via a command line interface. Requirements Ability to write clear and concise bug reports that conform to the established bug writing standards of WB Games NY. Ability to identify bugs, duplicate them, perform additional research, and track the bug lifecycle. Be detail-oriented and organized with your thought process. Have a proactive mindset, with the ability to multitask. Have a positive attitude, good people skills, and the ability to work effectively in a team oriented environment. Experience running commands from a CLI (Command Line Interface). Experience using and interacting with a REST API, and other web-based technologies • Interest in working on-site at our office in Troy, NY. Plays and enjoys video games!</t>
  </si>
  <si>
    <t>791ba75a40714d7f</t>
  </si>
  <si>
    <t>User Experience|Quality Assurance|User Experence|Api|Rest|Video|Databases|Rest Api|Rest Apis|Test Cases|Data|Test|Scala|Research|Bug Fixing|Restful|Apis</t>
  </si>
  <si>
    <t>Warner Bros. Games</t>
  </si>
  <si>
    <t>Your mission is to collaborate with a team of talented testers to deliver high quality AAA products to spec and on time. You will be responsible for testing a variety of software with the goal of reporting defects into a bug tracking database. Quality Assurance Testers are critical to our development process. Come join us and help raise our quality bar even higher! In the spirit of inclusion, we encourage all to apply. The QuestsTesting pre-release video games and verifying functionality, content, performance, playability, and hardware compatibility.Providing detailed gameplay, balance and tuning feedback as requestedCreating organized and detailed documentation of defects and feedback in a bug tracking databaseDebugging and troubleshootingVerification of bug fixesCollaboration with QA team members and other interdisciplinary teams. Player ProfileYou have a passion for video games and the Quality Assurance disciplineKnowledge of industry practices and software, including but not limited to Agile and Waterfall methodologies, Scrum, MS Office programs, Task Tracking Software, etc.You excel in a collaborative environment Must be comfortable with work involving mature themes, including but not limited to content with an M rating.You possess strong oral and written communication skills with an ability to organize and manage time efficiently to help ensure the success of our teamsAvailable for 40 hours per week with the possibility of OT as neededBachelor’s Degree or equivalent with a background in an industry-related field is preferred Your Platform In 2019, Vicarious Visions celebrated its 28th year in the industry. Over the years, we have made hundreds of games, in every genre, on every conceivable game platform in the known universe. We are a studio that is built to last. Our philosophy of combining cutting-edge tech with creative innovation is evidenced in all of our products. We’ve worked on some of the most successful game franchises, including Crash Bandicoot™, Destiny 2™, Skylanders™, Guitar Hero™, Marvel Ultimate Alliance™, Spider-Man™, and Tony Hawk™. We thrive on a culture of teamwork, respect and fun. We have built a welcoming and relaxed workplace that invites creativity and encourages individual voices. We not only give our developers a safe and warm place to incubate and grow their ideas but the tools and support necessary to turn those ideas into impactful and memorable experiences. Our studio is located in beautiful upstate New York, only a couple of hours from NYC, with access to all the Northeast has to offer. Activision Blizzard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11c88abe3f96d5ed</t>
  </si>
  <si>
    <t>Agile|Quality Assurance|Scrum|Excel|Video|Bug Tracking|Databases|Data|Test|Programming|Bug Fixing|Creative</t>
  </si>
  <si>
    <t>Operating Company VICARIOUS VISIONS, INC.</t>
  </si>
  <si>
    <t>➜ Key responsibilities include  a) Develop test scripts based upon business requirements and processes, in line with defined workflows, acceptance criteria, and other documentation  b) Process transactions from system entry to exit  c) Test functionality delivered across applications and workflows  d) Test applications to demonstrate that relevant existing system functionality is working as expected  e) Analyze Business Requirements to understand the needs of the business and to determine how their applications can best functionally fulfill those needs  f) Combine knowledge of what the business wants with knowledge of how the systems are build and used to create a functional design for a given application  g) Attends and actively participates in story refinement/business requirements gathering sessions  h) Review, Business Requirements, Functional Specifications, and Test Cases to understand the functional and technical requirements in order to test the application and verify requirements are successfully met Lead cross-functional discussions to review the impact of application changes from internal interfaces on the quality of their applications  i) Create/update Acceptance Criteria as needed  j) Cross-functional discussions to review the impact of application changes from internal interfaces on the quality of their applications  k) Participate in User Story sizing and test effort estimation  ➜ Qualifications  a) 2-5 years of experience as QA Tester  b) 2-3 Years of experience in HP QTP  c) Ability to demonstrate Intermediate experience with Application Lifecycle Management (2-4 years experience with all modules) or other test repositories  d) 2-4 years experience testing and test methodology (documentation, scripting, execution, defect management, and status reporting  e) 2 years experience working with Business Users, Developers and project teams members to understand and capture requirements  f) 2 years experience with complex workflow applications  g) 2 years experience with MS Office tools  h) 2 Years of experience With Agile(Desired)  i) Proficiency with SQL Queries (Required)  j) Bachelors Degree in Computer Science (Required)  k) Ability to demonstrate advanced communication skills (written and verbal)  APPLY NOW</t>
  </si>
  <si>
    <t>f67b0b56fe947e14</t>
  </si>
  <si>
    <t>Agile|Mining|Querying|Refining|C|Iteration|User Story|Test Cases|Flow|Media|Test|Computer Science|Scripting|4 Years Experience|Workflows|Sql</t>
  </si>
  <si>
    <t>F&amp;M Technologies</t>
  </si>
  <si>
    <t>QA Tester Clinical Architecture is seeking an experienced QA Tester in the Indianapolis, IN area who will be responsible for validating windows and web-based applications. This position requires a strong knowledge of front and backend testing. The candidate must have experience creating and executing manual test cases to verify all applications meet requirements, as well as the ability to create SQL queries to verify data.  Responsibilities Strong manual testing experience required, including web-based and windows-based applications Ability to execute manual and automated test scripts for web-based and windows-based applications Experience in writing SQL statements Ability to understand complex software applications and systems Create clear and accurate defects, ensure all steps to recreate defects are captured Communicate effectively with technical and non-technical people, both oral and written Qualifications and Experience Bachelor’s in Computer Science, Information Technology or equivalent work experience Demonstrates accuracy, thoroughness, and attention to detail Dedicated to release of quality products Highly motivated, committed, and reliable Experience with web based, windows based, and web services testing Experience with automation tools a plus Ability to work in a team environment and be a team-player, and be self-motivated Ability to overcome test cycle obstacles Flexible, with ability to switch projects when needed Aptitude to learn new skills and complex applications Understanding of test life cycle and testing techniques Culture and Benefits Clinical Architecture provides team members the opportunity to expand their minds and grow professionally and personally. World class innovators Industry thought leaders Friendly and positive Casual attire Two weeks of paid time off per year (increase available upon tenure) Medical, Dental, and Vision Insurance with 50% contribution from Clinical Architecture Relocation assistance to Indianapolis negotiable Incentives Clinical Architecture provides a working environment enjoyable for our team and guests. Monthly team lunches Team social events Onsite fitness center Tread desk and Lift desks Onsite café with snack stand and beverages   Interested individuals can apply at https//clinicalarchitecture.com/careers/  All qualified applicants will receive consideration for employment without regard to race, color, religion, sex, national origin, gender identity or expression, sexual orientation, age, disability, veteran status, marital status, or any other protected characteristic.</t>
  </si>
  <si>
    <t>052e9400f5d488ce</t>
  </si>
  <si>
    <t>Querying|Reliability|Automated Testing|Rest|Automation|Backend|Automate|Architect|Test Cases|Data|Architecture|Test|Computer Science|Scripting|Restful|Web Services|Sql</t>
  </si>
  <si>
    <t>Clinical Architecture</t>
  </si>
  <si>
    <t>Carmel</t>
  </si>
  <si>
    <t>Responsibilities  Work with developers to understand changes to systems to validate functionality and find potential issues Effectively communicate issues found and help to determine how to resolve Automate and perform regression testing of system components and overall functionality using Python Setup, maintain, and support testing environments used for automated and manual testing for development team Help develop tools for automating testing and managing test systems Provide feedback on system functionality to help make improvements Work with Customer Success team to help troubleshoot and resolve production issues Help reproduce issues occurring in production for assisting in determining fixes and verifying that fixes have resolved the issue Required skills  Strong programming skills obtained through a degree or equivalent experience Strong background in building automated testing architectures/frameworks Ability to quickly learn new systems and adapt to changes in a fast-paced environment 1+ years of experience coding in Python 1+ years of automated testing experience Demonstrated ability to handle testing applications independently Experience working with automated test frameworks Experience working on Linux operating systems Experience working with REST APIs and JSON Bachelors degree in Computer Science, or equivalent Why you should apply  Opportunity to work with talented individuals that are passionate about solving complex problems with data science Competitive pay with full benefits packages Unlimited PTO</t>
  </si>
  <si>
    <t>3c5bb20c772f384e</t>
  </si>
  <si>
    <t>Mining|Json|Linux|Automated Testing|Rest|Automation|Automate|Rest Api|Python|Architect|Rest Apis|Components|Data Science|Regression Testing|Data|Architecture|Test|Programming|Computer Science|Restful|Customer|Apis</t>
  </si>
  <si>
    <t>DATACUBES</t>
  </si>
  <si>
    <t>Wake up each day knowing that you are a part of something special. Something real. Something bold. What you do can make a difference. Coyote is an industry-leading transportation and logistics service provider that believes in doing the right thing every time. Every hour. Every minute. Every second. Are you looking for a place where you will have a role in shaping an industry? Are you Tenacious, True, Tribal, and Smart? Then it’s time for you to apply to join the pack. The Quality Assurance Tester is responsible for ensuring that Coyote’s technology solutions are robust, efficient, and meet the needs of the business. QA Testers work as part of our software development teams to create testing plans for software features, validate functionality through manual testing, and trouble-shoot errors with the development team. Daily Tasks &amp; Responsibilities Responsible for the overall quality of the software in a high ownership work environment Create test plans for development of new features in Coyote’s proprietary software Manage manual test execution based on test plans Develop and execute automated tests, enhance automation framework &amp; scripts, analyze metrics, identify dysfunctions, and make recommendations to senior management Record test runs in Microsoft Test Manager and analyze results Work with developers to investigate test failures and appropriate bug fixes Declare new features are ready for use by the business, our customers, and our carriers Essential Skills, Characteristics, &amp; Experience At least 3-5 years of overall experience as a software QA tester Experience with manual test scripts for requirement validation, integration, regression, performance and usability testing Exposure to automation testing tools such as Selenium or TOSCA and the related fundamentals Experience with one of the following object-oriented languages C#, Java, or Python Experience creating test cases as well as strong documentation skills Extremely process oriented and attentive to detail Proficient with the MS Office Suite (Excel, Word, PowerPoint etc) Excellent communication and impeccable listening skills A confident decision maker who is driven to learn new things Extremely comfortable with, curious about, and excited by technology Excellent team building skills, including cross-functional team building Unafraid to be challenged and relish investing time in training, both formally and informally Ability to work on complex workflows and strong organization skills to be able to switch between tasks Valued Skills &amp; Experience Proficiency with MS Test Manager Experience with .NET, HTML, JavaScript, SQL, Mongo DB, Visual Studio, or GIT Experience with API testing and tools like Postman and Swagger Expertise working with MS Visio and SharePoint Knowledge of a MS Windows hosting environment like IIS Skilled with SQL Experience working in an Agile environment. Exposure to Service level testing Why Coyote? Onsite training &amp; ongoing career development Competitive base salary Comprehensive benefits package Great perks like onsite haircuts, massages, and intramural sports Significant advancement opportunities for outstanding performers Casual dress and company lunch Coyote is an at-will employer.</t>
  </si>
  <si>
    <t>bcd540bce23de7ca</t>
  </si>
  <si>
    <t>Agile|Usability|Visualization|Quality Assurance|Excel|Team Building|Java|Api|Test Planning|Html|Automated Testing|Sql Experience|Logistics|Automation|Automate|Word|Python|C#|Test Cases|Git|Iis|Selenium|Postman|Transport|Powerpoint|Flow|Mongo|Test|Scripting|Senior|Bug Fixing|Workflows|Test Plans|Sql|Customer|Apis|Javascript</t>
  </si>
  <si>
    <t>Coyote Logistics</t>
  </si>
  <si>
    <t>Ready At Dawn is looking for talented and passionate QA Testers to help us push the boundaries of gameplay, art and story-telling. We are currently working on extremely exciting and eclectic projects.  As a QA Tester, you will work onsite with the developers to ensure that builds remain stable and that our game meets the quality bar we have set for internal milestones. As we get closer to completion, you will become the last line of defense to ensure that the game is as bug free as possible before it is released to the public.  Responsibilities Finding defects in the game through ad hoc testing or formulated test plans and logging them in our bug tracking database Working with the development team to investigate hard to find issues by using in house tools and software Ensure the day to day stability of the project Qualifications Familiarity with current gaming consoles Excellent written and oral communication skills Strong attention to detail and a natural problem solver Able to work independently and multitask Familiar with Microsoft Offices programs, specifically Excel and Outlook Experience in a high paced production environment Additional Skills (pluses) Previous video game testing experience Experience with Virtual Reality hardware and games JIRA knowledge Experience with versioning control software such as Perforce</t>
  </si>
  <si>
    <t>41b0c443f24852cc</t>
  </si>
  <si>
    <t>Microsoft Office|Excel|Test Planning|Video|Bug Tracking|Databases|Data|Test|Programming|Jira|Test Plans</t>
  </si>
  <si>
    <t>Ready at Dawn Studios</t>
  </si>
  <si>
    <t>Responsibilities Review and interpret software requirements into traceable tests plans and test cases Provide testing effort estimations based on requirement reviews Design, create, and execute comprehensive test strategies and plans for systems and product releases Perform functional, end-to-end, regression and verification testing on various software applications and platforms Certify the quality of and approve product releases against established users and defined acceptance criteria Document and track product defects during the testing process Identify, log, and track product quality issues, capturing and providing detailed test result artifacts for proper root cause analysis Install software release updates when needed Recommend improvements to the software that would improve user experience Work closely with development team members to drive rapid resolution of identified issues and provide internal department support Produce QA quality metrics, tracking, and status update reports on a regular basis and distribute to designated stakeholders Work closely with production support to understand the nature of incoming defect calls and recommend process improvements to avoid recurring quality issues Qualifications Minimum of 1 year of experience in software quality assurance testing, specifically automated testing Ability to work with Agile-based feature and story requirements for the creation of automated test scripts, manual test scripts, negative testing, regression testing, and user acceptance testing SQL and database query experience Experience using Selenium to create and execute automated tests Experience using automated tests to do regression testing Experience testing API calls Experience creating QA test execution strategies, test plans, test cases, and test scripts; updating test matrices and release notes; and estimating testing efforts Experience testing with Internet Explorer, Firefox, Chrome, and Safari browsers Knowledge in unit, system, integration, performance, and regression test best practices and methodologies Experience with the creation and execution of test plans and strategies Strong analytical and problem-solving skills Ability to act quickly in a crisis situation to make decisions and keep key stakeholders informed of the situation Proficient in the use of Microsoft Office products Word, PowerPoint, and Excel Excellent verbal and written communication and presentation skills with the ability to communicate technically and in business terms Location Charlotte, NC Work to be performed onsite  TM Floyd &amp; Company offers a generous array of benefits, depending on the length of assignment. We also offer a referral bonus of up to $1,000. Ask us for more details!  TM Floyd &amp; Company participates in E-VERIFY. AAP, EEO</t>
  </si>
  <si>
    <t>1338775b2923e37e</t>
  </si>
  <si>
    <t>Agile|Microsoft Office|User Experience|Analysis|User Acceptance Tests|Quality Assurance|Excel|User Experence|Product Quality|Software Quality Assurance|Api|Test Planning|Iteration|Automated Testing|Strategy|Automation|Databases|Automate|Word|Test Strategy|Analytics|Test Cases|Selenium|Regression Testing|Powerpoint|Root Cause Analysis|Data|Test|Scripting|Test Plans|Sql|Apis</t>
  </si>
  <si>
    <t>TM Floyd &amp; Company</t>
  </si>
  <si>
    <t>Role QA TESTER  Location Woodland Hills, CA(Multiple Locations)  Duration12 months   Job Description  Responsible for Systems Performance Engineering support tasks, leading to delivery of application systems which meet the performance and stability requirements of business stakeholders.  Primary duties may include, but are not limited to Leads and coordinates performance engineering for small to medium initiatives.  - Collect and document expected system performance and operational characteristics. Collect and/or prepare test data for test execution.  - Develop and execute performance tests including load, stress, endurance, fail-over and interoperability.  - Analyze performance test results. Identify, report, and review defects in assessing system performance and stability.  - Create reports to document performance metrics, test results, analysis and recommendations.  - Monitor performance of production systems. - Develop system tuning recommendations.  - Leads peer reviews to ensure the completeness of all test assets created.  - Understand and follow all applicable SDLC and performance engineering processes. Resolve performance and stability issues in performance test environment.  - Leads performance defect triage  - Collection of NFRs and critical business scenarios  - Test plan preparation  - Scripts preparation using Load Runner  - Scenario design in performance center  - Test execution and monitoring the server metrics from different layers  - Analyzing the test results and report preparation  - Communicating the performance issues to the management  - Working closely with application teams to resolve the issues</t>
  </si>
  <si>
    <t>c38ff6b18851f29b</t>
  </si>
  <si>
    <t>Analysis|Test Planning|Data|Media|Test|Scripting|Test Plans</t>
  </si>
  <si>
    <t>Dhanutek</t>
  </si>
  <si>
    <t>Woodland Hills</t>
  </si>
  <si>
    <t>QA Testers are primarily responsible for checking new software products for defects or issues. The QA tester will run tests on software to ensure it meets all standards and guidelines and is ready to be deployed on a consumer level. The QA tester will be responsible for identifying issues and running debugging programs as needed. QA testers will also assist with generating reports, working with software developers to correct issues, and upgrading databases as required. In this role, you should have a keen eye for detail and excellent communication skills.  Responsibilities  Review and analyze system specifications Collaborate with software developers to develop effective strategies and test plans Execute test cases (manual or automated) and analyze results Evaluate product code according to specifications Create logs to document testing phases and defects Report bugs and errors to development teams Help troubleshoot issues Conduct post-release/post-implementation testing Work with cross-functional teams to ensure quality throughout the software development cycle Requirements  Proven experience as a Quality Assurance Tester or similar role Experience in project management and QA methodology Familiarity with Agile frameworks and regression testing a plus Ability to document and troubleshoot errors Working knowledge of test management software (Zephyr) and SQL Hands-on experience with automated testing tools Excellent communication skills Attention to detail Analytical mind and problem-solving aptitude Strong organizational skills BS/BA in Computer Science, Engineering or a related field Pluses  Experience with ERP software Experience with HighJump Warehouse Management System Experience within the food distribution industry</t>
  </si>
  <si>
    <t>2a43b9696bd2e186</t>
  </si>
  <si>
    <t>Agile|Erp Software|Quality Assurance|Excel|Test Planning|Automated Testing|Strategy|Automation|Deployment|Databases|Automate|Analytics|Test Cases|Regression Testing|Project Management|Data|Test|Programming|Computer Science|Zephyr|Test Plans|Sql</t>
  </si>
  <si>
    <t>Baldor Specialty Foods</t>
  </si>
  <si>
    <t>Bronx</t>
  </si>
  <si>
    <t>Job SummaryLooking for Only W2 Candidates**Skills Must Be Required Core JavaSelenium AutomationTestingAgile SkillsetJob Type ContractExperienceSelenium 1 year (Preferred)QA Testing 1 year (Preferred)Contract LengthMore than 1 yearWork LocationOne location</t>
  </si>
  <si>
    <t>01bb3e7fa78d6b08</t>
  </si>
  <si>
    <t>Jr. QA Automation Tester</t>
  </si>
  <si>
    <t>Agile|Java|Automation|Automate|Selenium|Test</t>
  </si>
  <si>
    <t>ARROW SOLUTIONS</t>
  </si>
  <si>
    <t>SimSpace is looking for a QA Engineer to join our growing team and help us shape the future of realistic environments used for cyber security testing, training, and tool development. This individual will be responsible for defining and implementing best-practice QA strategies for all phases of the application lifecycle. This includes requirement reviews, test planning, testing, systems engineering, test documentation, and execution of the test - at first by themselves and later working with or supervising other testers. The ideal candidate will have experience with modern software QA methods and be able to provide significant input into identifying the tools and processes needed to increase release efficiency as our product responsibilities grow and release cycles accelerate.  This individual will thrive in an environment that requires strong problem-solving skills and independent self-direction, coupled with an aptitude for team collaboration and open communication. The ideal candidate will be able to advocate for improvements to the QA process to company leadership and work closely with the Product and Engineering teams to address issues before they reach our valued customers. They will also have experience in a fast-paced and innovative environment where needs and requirements can change rapidly.  We are seriously disrupting the status quo for Cyber Security Ranges to allow companies to better understand their risk and improve through practice and experimentation. We are a fast-moving company that needs the right kind of talent and determination to join our team. We are protective of our company culture and will carefully consider how well you fit in. We’re a start-up that must ship. There are real technical challenges, but if it were easy, anyone could do it. We need your talent to succeed.  Our QA team will be located in Boston, MA, at the SimSpace headquarters, to benefit from in-person interaction with the local Product and Design teams.  You will  Work closely with the software development team to implement testing methods and validate test cases. Ensure direct ‘black box’ testing is complementary to what is being covered by unit and ‘white box’ testing. Develop methods for automated and manual testing of software applications. Mentor software testers on efficient strategies and tools for achieving quality and testing efficiency goals. Develop and maintain product test plans and test cases that are effective at trapping defects so other team members can run them with confidence. Assist in understanding and replicating customer issues. Implement test cases that reflect how applications should perform to delight customers. You will provide thought leadership for Engineering and Product in all areas of software quality, including the deployment process. You will identify meaningful trends and practices so we can release quickly and with high confidence. Write test automation code using QA tools and scripting languages. You are a good fit if you have  3+ years as a Software QA Engineer and/or a Software Test Engineer BS in an engineering discipline such as Computer Science, Computer Engineering, or Software Engineering Command of manual/exploratory testing practices and experience in testing automation development and architecture Previous experience growing or leading a team is desired Your skills  Self-starter that is highly motivated, accepting of other opinions, and can work effectively in a team Strong oral and written communication skills Experience using QA scripting software such as Selenium or similar frameworks Experience using JIRA or similar software to create bug or defect reports with detailed reproduction steps Experience delivering software in an agile, CI-based environment Basic understanding of computer security and networking concepts U.S. citizenship as required by our existing U.S. Government contracts Benefits  Competitive salary and benefits (medical, dental) Equity options in SimSpace Flexible hours provided you overlap the main part of the day to interact with others One day a week telecommute - we value in-person interaction In compliance with federal law, all persons hired will be required to verify identity and eligibility to work in the United States and to complete the required employment eligibility verification document form upon hire.</t>
  </si>
  <si>
    <t>78b620892a69a68a</t>
  </si>
  <si>
    <t>Agile|Mentor|Product Design|Scripting Languages|Equity|Test Planning|Software Engineering|Strategy|Automation|Deployment|Automate|Architect|Security|Concept|Test Cases|Risk|Selenium|United States|Architecture|Test|Computer Science|Scripting|Jira|Test Plans|Customer|Apis</t>
  </si>
  <si>
    <t>SimSpace Corporation</t>
  </si>
  <si>
    <t>Arthur Lawrence is urgently looking for an QA Tester (Healthcare) for a client in Wiscasset, ME. Please review the job details below. We are platinum partners for this client and get interviews and feedback instantly.   Must Have  5-6 years of experience as QA Tester in Healthcare industry Worked with Medicaid claim, processing, payments etc. Experienced in testing front and back end web-based applications 4 to 5 years of experience in creating test scenarios, test scripts, test cases etc. Familiarity with International Classification of Diseases (ICD) Nice to Have  Bachelors degree in concern field Relevant Certifications   For more information, kindly contact  Talent Advocate Faran Call 832-941-5238 Email faran@arthurlawrence.net</t>
  </si>
  <si>
    <t>d6b2c9c4f68eb741</t>
  </si>
  <si>
    <t>QA Tester (Healthcare)</t>
  </si>
  <si>
    <t>Emails|Test Cases|Test|Scripting</t>
  </si>
  <si>
    <t>Wiscasset</t>
  </si>
  <si>
    <t>Job ID 100090 Job Location Richardson, TX Posted Date 02-19-2019  We need test automation Java with selenium experienced candidates. Also, the candidate should have salesforce Background Hands on experience in Java with Selenium automation. Debugs solutions through the use of systematic tests to develop, apply, and maintain quality standards. This role develops, modifies, and executes software test plans; analyzes and writes test standards and procedures; maintains documentation of test results to assist in debugging and modification of software; analyzes test results to ensure existing functionality and recommends corrective action. Responsibilities Works with peers across the organization to ensure that specific areas of the system are tested and released on time, on budget and meet or exceed the expectations of business partners.Works directly with peers in development and other organizations to troubleshoot and resolve issues both technical and non-technical in nature.Drives the creation, rollout and ongoing management of QA processes, with a focus on testing automation methodologies to drive increased breadth and depth of test coverage.Reviews existing test processes to identify inefficiencies in processing and potential weaknessesCreates thorough test cases from business requirements, executes those test cases efficiently and document defects.Must have experience analyzing functional and technical requirements and mapping documents and transforming them into a comprehensive Test Plan.Leads initiatives for closer collaboration between Development and QA for increasing effectiveness and efficiency of current Quality Assurance methodologiesCreates, implements and maintains meaningful metrics to assess current status and progress against milestones and goals.Demonstrates extensive knowledge of quality assurance, testing and/or software development processes and methodologies, with the ability to share that knowledge with peers, and project team members.Drives project planning, estimation, and resource allocation activities for assigned areas in customer/partner facing Salesforce.com projects.Should have experience leading a team of testers on site and offshore model.</t>
  </si>
  <si>
    <t>c553c3ca4e9fbb30</t>
  </si>
  <si>
    <t>QA Automation( Java with Selenium)</t>
  </si>
  <si>
    <t>Quality Assurance|Java|Modeling|Budgeting|Test Planning|Project Planning|Automation|Sales|Automate|Test Cases|Selenium|Transformer|Test|Budget|Modelling|Test Plans|Customer</t>
  </si>
  <si>
    <t>Qcentrio</t>
  </si>
  <si>
    <t>QA Manual Tester QA Manual Tester will be focused primarily on executing established test plans. Initially, this may focus on regression testing and “happy-path” testing. It is not a Senior Level role, but the ideal candidate must have a high degree of skill in efficiently executing manual tests. Basic requirements Bachelor’s Degree in Computer Science, Information Systems, Software Development, or Computer Engineer is required.3 to 5 years of experience in the role of Software Quality Analyst, Software Manual Tester, or similar.Fully Bilingual.Able to travel. Job Type Full-time EEOC</t>
  </si>
  <si>
    <t>64e7ca4d6c00457c</t>
  </si>
  <si>
    <t>Test Planning|Regression Testing|Test|Computer Science|Senior|Test Plans</t>
  </si>
  <si>
    <t>INVID</t>
  </si>
  <si>
    <t>Must-Haves Develop test plans / test cases and estimates for assigned effort Sound knowledge on black box and white box testing Understanding of manual, performance and automation testing – expertise in manual test tools and frameworks Must have functional and basic non-functional testing experience Log defects and track to closure, working with development teams to establish defect validity, cause and retesting as required Strong problem solving and troubleshooting skills Experience on API / Web Service (WCF services, Web API), desktop applications and mobile devices testing Experience in DB testing and in writing simple- to medium-complexity SQL queries Nice-to-haves Knowledge of using tools like TFS, Microsoft Test Manager Experience in C# or java Knowledge of OOPs concepts Understanding of non-functional testing and experience in performance testing Applicants will be required to complete the questionnaire &amp; take an online assessment test prior to interview.</t>
  </si>
  <si>
    <t>1516cb0401a7db30</t>
  </si>
  <si>
    <t>QA Tester (Manual)</t>
  </si>
  <si>
    <t>Querying|Java|Api|Test Planning|Automation|Automate|C#|Concept|Mobile|Test Cases|Media|Test|Web Services|Test Plans|Sql|Apis</t>
  </si>
  <si>
    <t>DVG Interactive</t>
  </si>
  <si>
    <t>Carry out procedures to ensure that all applications under testing meet organizational standards and end-user requirements. Thoroughly test software to ensure proper operation and freedom from defects. Document and work to identify all problems to ensure resolution. Report progress on testing and problem resolution to appropriate parties. Requirements Manual Tester with 2+ years of experience Develop, update, and maintain testing standards and procedure Execute test scripts. Record problems and issues in accordance with the projects problem and issue management plans. Document defects using the project’s defect management tools. Strong communication, written and verbal Analyzes requirements necessary to design testing strategies (testing objective, methods of testing new functions, total time and resources required for the project, and the testing environment) for internal/ external clients (i.e. technical and functional designs). Documents test results and creates detailed and accurate defect reports. Follows all defects through to resolution and closure. Applies a basic knowledge of procedures, methodology and/or application standards to include payment card industry and security related compliance to testing activities. Ability to learn quickly and work independently  Not Ready to Apply? Join Our Talent Community!! US Applicants  TSYS is an equal opportunity employer (EOE) committed to employing a diverse workforce and sustaining an inclusive culture.</t>
  </si>
  <si>
    <t>5fc9ef8c4a28b0d8</t>
  </si>
  <si>
    <t>Strategy|Security|Test|Scripting</t>
  </si>
  <si>
    <t>TSYS</t>
  </si>
  <si>
    <t>QVine is hiring an Applications Tester to support a group specializing in data repositories. The group is developing and maintaining leading-edge technologies (e.g., widgets, non-relational databases) in support of a high priority customer and provides critical support. Members of the group predominantly work within Agile teams, designing, developing, testing and maintaining software and hardware. KNOWLEDGE, SKILLS, AND ABILITIES Demonstrated on-the-job experience testing applications for large, complex systems developed with widgets and ExtJS technologies Demonstrated on-the-job experience with Windows, UNIX and Linux Demonstrated on-the-job experience supporting production systems and assisting customers in timely resolution of issues Demonstrated on-the-job experience with life-cycle support and methodologies, including maintenance, administration, and management Demonstrated on-the-job experience working with development teams to help trouble-shoot issues QVine corporation is an Equal Opportunity Employer— M/R/D/V</t>
  </si>
  <si>
    <t>055b3b586a2338f4</t>
  </si>
  <si>
    <t>SW QA/Applications Tester</t>
  </si>
  <si>
    <t>Agile|Unix|Linux|Relational Databases|Databases|Data|R|Test|Customer</t>
  </si>
  <si>
    <t>QVine Corporation</t>
  </si>
  <si>
    <t>Verodin is reshaping how organizations measure, manage and improve cyber  security effectiveness. Evangelizing a technology movement takes more than just a  good sales pitch. As a team, we obsess over helping our customers   Assess their current state and expose true security gaps  Establish a means to measure security effectiveness and demonstrate  improvement over time   Realize the maximum potential of existing security investments Raise the bar for the entire security organization   If you’re passionate about security, have the core competencies outlined below and  are looking to join a team on a mission, Verodin is the place for you.  The Team and The Role  The Verodin Engineering and Development team is at the core of bringing cutting  edge technology to our customers with the Verodin Security Instrumentation  Platform. Come be part of a fast-paced team that focuses on delivering solutions to  the hardest problems in Information Security. The Engineering and Development  team tackles a constantly evolving set of new challenges in a new market that we  are defining.  The Verodin Team is currently seeking a Quality Assurance Engineer to join the  team at Verodin Headquarters in Virginia. Do you automate everything? Does the  concept of doing the same task more than once grind away at you? Are details what  you live for? If so, we are looking for a hands-on white-box tester to work across the  Security Instrumentation Platform and scale for the future.  Job responsibilities include  Hands-on test design and development across all aspects of the Verodin  platform   Collaborate with product managers and engineers, interpreting functional  requirements to support the creation of tests   Define and implement test harnesses and networks that support the QA  process   Assist with the definition of processes, principles and mechanisms that  create a measurable impact on the offering   Influence quality metrics definition and reporting  Required qualifications include  3+ years in Quality Assurance Background testing applications in Python and Ruby Experience in automating the testing of API-led applications Experience with test automation frameworks such as pytest, RSpec, Ghost  Inspector or similar   Networking background, with hands-on troubleshooting ability Experience with configuration management (Ansible, Puppet, Chef or similar)  Desired qualifications include  Experience with using AWS, Azure or GCP to facilitate test execution Experience with container orchestration Strong ability to “think on your feet”  To apply for this role, please send your CV/resume and a detailed cover letter  describing why you’re a fit to careers@verodin.com.  Verodin is an equal-opportunity employer.</t>
  </si>
  <si>
    <t>5f620932860fd631</t>
  </si>
  <si>
    <t>AWS|Quality Assurance|Ruby|Containers|Api|Puppet|Automation|Chef|Sales|Automate|Python|Quality Assurance Engineer|Product Management|Security|Azure|Influencer|Concept|Gcp|Product Manager|Marketing|Scale|Scaling|Test|Containerization|Customer|Apis</t>
  </si>
  <si>
    <t>Verodin</t>
  </si>
  <si>
    <t>Background  Physician Software Systems is seeking a proven, highly talented individual to lead the Quality Assurance and testing effort for a new SaaS application for dialysis services providers. Since this application provides medical services, rigorous testing and quality assurance are of the highest importance.  The company is seeking someone who has an extraordinary record of planning and implementing testing procedures.  Position Description  The QA Engineer will provide the quality assurance solutions for the development of the core application suite. The QA Engineer will be responsible for all testing and QA functions of the software application and operating environment. The QA Engineer will also be responsible for communicating the company’s QA strategy to developers and management.  Specific Responsibilities  Duties and Responsibilities  Development and implementation of test plans specific to the application / system being developed  Provision of input for software test plans  Designing of test cases for test plans  Creation of the test scenarios in which tests are carried out  Review of software test cases and checking of the test cases  Keeping track of standards set by software testing authorities  Performance of testing on functionality of software  Reporting defects and problems that occurred during the test process  Performance of test duties for regression  Using a tracking system to track reported problems with application / system  Preparation of software test evaluation reports  Implementation and participation in walkthrough of software  Technical Understanding  Possess a Bachelor’s degree or higher in computer science or a related field  Experience in software development preferably in the medical field  Proficiency in Linux, PHP, MySQL  Knowledge of medical language  Experience in development and management of medical software  Knowledge of ISO 9001 Documentation and FDA 510(k) preferred  Additional Responsibilities  Providing training to new employees and staff members  Assisting personnel of other company departments as a computer resource  Facilitate effective team interaction  Job Qualifications  The QA Engineer needs to be a leading edge technologist who understands and appreciates the needs of an enterprise class SaaS development and operations environment while also being an excellent software tester.  Software Testing Job Skills and Specifications  Knowledge of modern test methodologies  Good analytical skills  Knowledge of SDLC  Proven problem solving skills  Knowledge in skills and in the use of technologies for detecting and tracking defects  Knowledge in concepts of databases  Understanding and knowledge of QA processes and methods used in software development  Basic knowledge of SQL  Experience, knowledge, and passion for Web-based technologies  Ability to or experience with the interpretation of specifications and requirements documents  A good understanding of development tools, platforms, and development methodologies  Experience with traditional as well as agile software development methodologies  Experience with cloud and virtual computing environments  Bachelor’s degree required  Software Testing Job Educational Background  Bachelor’s degree in IT related discipline  Personal Characteristics  A great communicator (both verbally and in writing), a deep thinker, and an exceptionally good team player  Possess unquestionable character and integrity  An unyielding passion for success  Ability to have fun in both a relaxed and pressure filled environment  If you feel you meet or exceed the criteria specified above and have an extraordinary record of successful application quality assurance and testing (or know someone who does), then email your resume to positions@physoft.com.</t>
  </si>
  <si>
    <t>3b134edd28d7ac1c</t>
  </si>
  <si>
    <t>Agile|Mysql|Quality Assurance|Emails|Excel|Linux|Test Planning|Iteration|Logistics|Strategy|Databases|Analytics|Concept|Test Cases|Saas|Data|Test|Computer Science|Scripting|Php|Pressure|Test Plans|Sql</t>
  </si>
  <si>
    <t>Physician Software Systems</t>
  </si>
  <si>
    <t>Lisle</t>
  </si>
  <si>
    <t>Job SummaryTitle QA Automation EngineersLocation Chandler AZDuration 6 - 12 Months****Interview Telephonic &amp; SkypeExperience 8 – 9 YearsStart ASAPResponsibilities and DutiesDescriptionØ We are looking for 2 QA Automation Engineers and 1 QA Automation Architect for our Client who can on-board by 2nd week of Sep.Ø All they need is a QA Automation Tester &amp; Architect - With Selenium and Java*Mandatory SkillsØ Accountable for on-time execution and high quality product releases for enterpriseØ Accountable to define and execute on software Test plans/strategies and lead the agile process implementationØ Active collaboration with product management, s/w development teams and other partnersØ Proactively identifies opportunities for process improvement and cost reductions opportunitiesØ Experience in test automation practice and solution assessmentsØ Experience in testing and automation in agile &amp; continuous delivery models.Ø Experience in test automation planning, strategizing, including analysis, scoping, technical solution, execution &amp; delivery approaches.Ø Good understanding of automation tools and technology landscape and OOPS.Ø Good understanding of quality management, such as standards, methods and tools, in the area of Automated TestingØ Designing and implementing solutions, Assets, Best practices and frameworks in the area of test automationØ Assessing and formulating tools and frameworks strategy.Ø Formulating automation strategy and plan for projects.Ø Hands on Selenium automation using Java / C#Ø JS experience is a plus**Other RequirementsØ Proven experience in leading Product Test teamsØ Strong leadership skills, including coaching, team-building, and conflict resolutionØ Proven track record in working across multiple geographies and culturesØ Well versed with agile development process and should able to drive high standards towards quality of products being delivered. Should be able to handle ambiguity and provide meaningful direction to the teamJob Type ContractSalary $60.00 /hourExperiencerelevant 8 years (Preferred)</t>
  </si>
  <si>
    <t>7f0ccf12edde898f</t>
  </si>
  <si>
    <t>QA Automation Engineer</t>
  </si>
  <si>
    <t>Agile|Continuous Delivery|Js|Analysis|Team Building|Java|Modeling|Test Planning|Automated Testing|Strategy|Automation|Automate|Product Management|Architect|Selenium|Product Manager|Test|Scripting|Modelling|Test Plans</t>
  </si>
  <si>
    <t>Corp2Corp Inc</t>
  </si>
  <si>
    <t>Proletariat is looking for multiple dedicated QA Testers to join the team! This position will be primarily responsible for finding and reporting bugs/glitches and assessing software quality through manual and automated testing in all of Proletariat’s products.  Applicants for this role should have a keen eye for detail and excellent communication skills, as well as a strong competency in executing test cases. If you are passionate about product quality, we’d like to meet you. Responsibilities  Writing thorough bug reports and cataloguing them in our bug database Developing, maintaining, and executing test plans Collaborating with devs of all disciplines to identify and pursue best testing strategies and bug solutions Provide pre/post-release support for biweekly releases Contributing meaningful feedback from regular playtest sessions Qualifications  Experience in a professional environment QA experience a plus Passionate about games Knowledgeable about the games industry and its current trends Strong communication skills in verbal and written language Effective time management skills; meeting deadlines and prioritizing appropriately with aggressive timelines Works well in a team of diverse personalities A positive attitude!</t>
  </si>
  <si>
    <t>d671875e9b9b0bab</t>
  </si>
  <si>
    <t>Excel|Product Quality|Test Planning|Automated Testing|Strategy|Automation|Databases|Automate|Test Cases|Data|Test|Test Plans</t>
  </si>
  <si>
    <t>We are actively hiring computer science majors from the University of South Dakota to conduct quality assurance testing for us. This includes cross-browser testing, mobile device testing, usability testing, unit testing, and functional testing.   Our QA testers get a chance to work on real projects and communicate with the engineers throughout the project lifecycle to get very applicable work experience. Because there can be basic programming involved, we ask that our testers have completed a minimum of CSCI-350 at the University and are exhibiting an above average proficiency. Send your resume to Careers and Recruitment 108 S Pierre St Pierre, SD 57501 careers@smartsoftwareinc.com</t>
  </si>
  <si>
    <t>b06dc6ad08097e97</t>
  </si>
  <si>
    <t>Recruitment|Usability|Quality Assurance|Mobile|Unit Testing|Test|Programming|Computer Science</t>
  </si>
  <si>
    <t>Smart Software Solutions</t>
  </si>
  <si>
    <t>Pierre</t>
  </si>
  <si>
    <t>Do you have a keen eye for detail and leave no stone unturned? Well then we have the perfect job for you! DemandPDX is looking for expereinced QA testers to review and provide feedback on the work we provide for our clients. The environment is fast paced and requires the ability to keep up with the velocity of our work without sacrificing quality. Sound like your cup of tea? Lets chat! Responsibilities Perform unit, UI, and integration testing on Salesforce Commerce Cloud based sites Communicate feedback through the proper channels to help ensure projects are successful Work closely with managers, analysts, engineers, and designers to ensure the highest level of quality product is delivered Document test cases and results for large scale projects including end-to-end eCommerce site launches Qualifications Minimum of 2 years experience specific to Salesforce Commerce Cloud (formerly Demandware) Firm grasp of Salesforce Commerce Cloud features and extensions Ability to switch between clients and projects quickly Excellent interpersonal, oral and written communication skills Ability to work under minimal supervision with a team or on your own Able to think critically and adapt quickly within a dynamic environment Interested? Send your resume and cover letter to careers@demandpdx.com or Apply Online!</t>
  </si>
  <si>
    <t>fdf847ada3a33873</t>
  </si>
  <si>
    <t>Ui|Excel|Rest|Sales|Test Cases|Scale|Scaling|Test|Restful</t>
  </si>
  <si>
    <t>DemandPDX</t>
  </si>
  <si>
    <t>----------- ENGINEERING -----------  *************** Software Tester ***************  At WillowTree, we bring our clients ideas to life — in a digital sense.  We believe teams of mixed disciplines and diverse perspectives create the best work places.  And our Test Engineering team is vital to WillowTree, our clients and products.  They start with why.  They want to understand our clients needs, product and business goals, and pain points.  They look for ways to break software with intent (always).  And theyre really good at turning complex (sometimes messy) code into organized, efficient, usable products.  WillowTrees current clients include HBO, Nestle, Allianz, General Electric, Fox Sports, PepsiCo, and more. Our commitment to fostering an environment that encourages creativity has been rewarded by Fortune, Great Places to Work and Glassdoor as the best workplace in tech. Check out what others aresaying ( https//willowtreeapps.com/company ) about us.  Our QA Testers are embedded into our project teams. They work on a wide array of projects and platforms for our clients to ensure were shipping quality applications.  ----------- Your Impact -----------   Youll build an exciting career by exploring multiple technical platforms (iOS, Android, Web, etc.) Your day-to-day work will influence millions of users Youll have the opportunity to be mentored by engineering leadership Youll participate in the delivery of large and complex software projects in a team-based environment Youll provide critical analysis and feedback necessary to confidently deliver high-quality software  --------------- Your Background ---------------   Youve worked in QA on projects of varying sizes and complexities, preferably in a highly dynamic environment You have a passion for digging deeply to find obscure issues Youre super organized and accountable for deliverables Youre willing to learn and advocate for QA methodology and best practices You have an inquisitive mind and an eye for detail You arent afraid to speak up if something isnt working correctly Youre able to prioritize and manage your workload You love to identify problems and brainstorm solutions Youre a self-starter that seeks to embrace new technologies  ------------ Bonus Points ------------   Youre interested in learning about test automation You have experience with one or more programming languages You have experience with testing tools and frameworks Youve worked on agile teams in new product development  P.S. In an ideal world, youre a star with all the bullet points we listed, but hey — we know thats a lot of bullets. If you feel confident about a good amount of them, we can ramp you up on the rest.  --------------- Why WillowTree? ---------------  We offer a place to be yourself.  Our differences, both visible and invisible, benefit our teams, our communities, and the products we craft. Thats why WillowTree strives to build a team with diverse backgrounds, skills, and perspectives. Youll work hard here; however, well balance that with a culture that supports your growth and cares about your well-being. Were committed to creating an environment of inclusion — a place where every Tree can thrive.  We want you to reach your fullest potential and part of your professional development at WillowTree will include mentorship, dedicated time to innovate, and an annual stipend to fund your professional pursuits.  WillowTree celebrates our differences and provides equal employment opportunities to all team members and applicants without regard to race, color, religion, age, sex, national origin, disability status, genetics, protected veteran status, sexual orientation, gender identity or expression, or any other characteristic protected by federal, state or local laws.</t>
  </si>
  <si>
    <t>95ae875c54d3d77e</t>
  </si>
  <si>
    <t>Agile|Ios|Usability|Mentor|Product Development|Analysis|Growth|Rest|Automation|Automate|Android|Influencer|Digital|Invision|Test|Programming|Restful|Creative</t>
  </si>
  <si>
    <t>WillowTree</t>
  </si>
  <si>
    <t>About Us -  We are The Selling App. The fast and easy way to sell or buy almost anything, from fashion to toys, sporting goods to electronics, jewelry to shoes. Launched in 2013, Mercari quickly became the #1 shopping app in Japan. Now were on a global mission to build a future where people everywhere feel empowered to sell the things they dont use, a future where all useful things are used. And with a fast-growing user base in the U.S. of over 45 million downloads, we are on our way to doing just that.  We are growing our QA testing team in Portland to ensure that we deliver the best marketplace for buyers and sellers on Android, iOS, and the web.  The ideal candidate has an exhibited history of excellent communication skills, superb attention to detail, and a passion for improving user interface &amp; experience. The candidate will take responsibility for manually testing across our apps &amp; website according to existing test plans, finding &amp; reporting bugs and user interface issues, and working with the engineering team in Palo Alto to provide feedback, update test plans, and reproduce customer issues.  What Youll Do -   Executing regular test runs before our apps are released to customers Performing exploratory, unstructured testing as time allows Reporting issues with reproducible steps, screenshots, and relevant information Reproducing and troubleshooting customer issues Escalating top issues Collaborating with QA Engineers to refine processes and test plans  What Youll Need -   Experience with Android or iOS and respective interface standards Experience with buying and selling on a user-driven marketplace Analytical mind and problem-solving aptitude Strong organizational skills Ability to document and troubleshoot issues Excellent communication skills Attention to detail Passion for improving user experience  Nice-to-haves -   Proven experience as a QA tester or similar role Experience in project management and QA methodology Familiarity with Agile frameworks and regression testing Working knowledge of issue tracking and test management software (e.g. Jira, Zephyr)  Technologies We Use -   Issue tracking Jira Test case management TestRail Code management Github Build &amp; Deployment CircleCI, Fabric Communication Slack Why Mercari?  -  Mercari nurtures an all for one environment where teamwork and innovative thinking is the priority.  Perks  ‌Medical, Dental and Vision insurance options PTO Tri-Met Pass 401k Commuter Reimbursement Catered lunches on Tuesday &amp; Thursdays Team outings and events</t>
  </si>
  <si>
    <t>8f14997d81711aa4</t>
  </si>
  <si>
    <t>Agile|Ios|Refining|User Experience|Excel|User Experence|Test Planning|Deployment|Analytics|Electronics|Android|Test Cases|User Interface|Regression Testing|Project Management|Github|Marketing|Test|Scala|Zephyr|Jira|Test Plans|Customer</t>
  </si>
  <si>
    <t>Mercari</t>
  </si>
  <si>
    <t>Born from the belief that great things come to those who cook, Yummly provides limitless inspiration, with the tools to make it happen—from recipe discovery to prep to perfect results. Just as appliances removed the most cumbersome chores, the next tipping point in daily life is upon us in the food space. A system of personalized discovery that learns you better to serve you better, so the question whats for dinner? is answered before its even asked.  Yummly has grown to over 26M registered users and our mobile apps are consistently one of the top recipe apps on iPhone, iPad, Android, and Windows. Next on the menu? Building the connected kitchen of the future.  As a QA Tester at Yummly, you will work with our powerful team of developers to ensuring the highest quality product for both Mobile and Website. As a black-box tester, you will maintain test cases for various components of Yummly, while making sure releases are hit on schedule. You will help scope and test new features and projects that come down the pipeline and into production.  Requirements -------------   3+ years of experience in Black-box QA Testing for Website and/or Mobile Working knowledge of QA methodology and testing techniques/approaches Great understanding of the ins and outs of website infrastructure Worked with any of the following is a plus GitHub, TestRail, AWS, and Jenkins Comfortable working with using Unix A track record of working with cross functional teams and an ability to handle multiple projects simultaneously Thinking outside the box and taking initiative Experience in working with web services and mobile apps Excellent communications, problem-solving and decision-making skills.  ---------------------------  And a little more about us ---------------------------  At Yummly, we are a team of talented and diverse engineers, scientists, product experts, and marketers on a mission to rule the kitchen. Weve seen great success using machine learning and artificial intelligence to make cooking fun, easy, and personalized. Our iOS and Android apps have 4.5+ star reviews, millions of downloads, and many awards (download ( http//yummly.com/mobile ) and give it a try!).  We were recently acquired by Whirlpool, the worlds largest home appliance maker. Together, we have appetizing aspirations to build the fully-connected kitchen of the future.  Were relocating to a beautiful, modern office in Palo Alto, a few minutes walk from Caltrain at the California Avenue Station. Please talk to us if you have a love for data, hard problems, and food!  Yummly is committed to equal employment opportunity regardless of race, color, ancestry, religion, sex, national origin, sexual orientation, age, citizenship, marital status, disability, gender identity or Veteran status.</t>
  </si>
  <si>
    <t>8cb5ea2aeca591bc</t>
  </si>
  <si>
    <t>Ios|AWS|Unix|Excel|Venue|Android|Line Production|Components|Mobile|Test Cases|Piping|Machining|Github|Data|Marketing|Test|Web Services</t>
  </si>
  <si>
    <t>Yummly</t>
  </si>
  <si>
    <t>Job SummarySednaCG is looking for an QA Tester with Claims experience to work for one of our clients site in Springfield, IL for 2 Years**For more details please reach me at recruiter1(at) sednacg (dot) com / Direct 732-653-5028Role   QA Tester with Claims Experience**Location  Springfield, IL**Duration  2 Years**Job Type  W2 / 1099**Visa Type  USC / GC**Interview process  Phone + Skype**Job Description  **Required Skills MedicaidExtensive experience with X12 (http//www.x12.org/codes/health-care-claim-status-codes/)creating, maintaining and working with X12 claims.Need someone who can work with little supervisionWill be writing test cases, which will be included in the test plansUAT – User Acceptance TestingMedicaid Policy Program ExperienceEnd to End testingEnd User Training (the same testers will be involved in training the end users along with the FTEs)For more details please reach me at recruiter1(at) sednacg (dot) com / Direct 732-653-5028Job Types Full-time, ContractExperiencerelevant 1 year (Preferred)</t>
  </si>
  <si>
    <t>11fa5a9765e0b9b3</t>
  </si>
  <si>
    <t>QA Tester with Claims Experience</t>
  </si>
  <si>
    <t>Recruitment|User Acceptance Tests|Test Planning|Iteration|Test Cases|Visa|Test|Programming|Scripting|Test Plans</t>
  </si>
  <si>
    <t>SagaCity</t>
  </si>
  <si>
    <t>In this role, you should have a keen eye for detail and excellent communication skills.ResponsibilitiesReview and analyze system specificationsCollaborate with QA Engineers to develop effective strategies and test plansWrite detailed test cases which maximize coverage of all requirementsSupport and help create acceptance criteria in collaboration with other team membersExecute test cases (manual or automated) to verify acceptance and analyze resultsAuthor bug reports and write/maintain test documentationReport bugs and errors to development teamsHelp troubleshoot issuesConduct post-release/ post-implementation testingCollaborate with other test leads to help develop and improve existing test methodology and processesWork with cross-functional teams to ensure quality throughout the software development lifecycleRequirements5-7 years of experience as a Quality Tester or similar role3-5 years of experience in data analysisFamiliar with Ruby on Rails, Python.AWS basic knowledge on services like ECS, EC2, Lambda, API Gateway, SQS.Familiar with Docker containers.Experience with Robot Framework as a testing frameworkExperience in Agile software projects and QA methodologyExperience with defect, test cases and source code management tools (VSTS, Git, TFS)Ability to document and troubleshoot errorsWorking knowledge of test management software (JIRA, Confluence, qTest, Zephyr) and SQLExcellent communication skillsAttention to detailAnalytical mind and problem-solving aptitudeStrong organizational skillsGreat interpersonal and communication skillsTeam playerNice to have BS/BA in Computer Science, Engineering or a related fieldExperience with test automationLocal candidates only please...no relocation or remote option.Job Type Full-timeExperienceQA testing 1 year (Preferred)LocationCoral Gables, FL (Preferred)Work authorizationUnited States (Required)Work LocationOne locationBenefits offeredPaid time offHealth insuranceDental insuranceOther types of insuranceRetirement benefits or accounts</t>
  </si>
  <si>
    <t>3fe16ac5b970791d</t>
  </si>
  <si>
    <t>Agile|Data Analysis|AWS|Analysis|Excel|Ruby|Containers|Api|Test Planning|Iteration|Strategy|Automation|Automate|Python|Analytics|Docker|Test Cases|Git|Confluence|Data|United States|Test|Computer Science|Containerization|Zephyr|Jira|Test Plans|Apis</t>
  </si>
  <si>
    <t>Kipu HEALTH</t>
  </si>
  <si>
    <t>Coral Gables</t>
  </si>
  <si>
    <t>Job Description  Are you a passionate QA professional looking to define best practice methodologies? The QA Analyst works with multiple stakeholders in an agile/Kanban software development environment to improve the quality of software we design and deliver to customers. The person we are looking for is a hands-on tester who thrives in a fast-paced, continuous delivery environment. Responsibilities Validate data integrations - write and execute SQL queries to test data. Develop, document, and maintain test cases and scenarios. Create and communicate defects. Establish the methodologies and strategies to achieve test coverage. Participate in planning sessions and the requirements gathering process. Collaborate with the product owners and development team to identify test requirements. Collaborate with the development team to execute test scenarios and troubleshoot issues in supported environments.  Qualifications  BS in Computer Science / MIS, or equivalent experience. Multiple years of relevant software QA experience. Demonstrated knowledge of QA testing methodologies and the testing life cycle. Familiarity with software development tools. Experience working in an Agile/Kanban development process. Strong attention to detail for all facets of work. Strong written and verbal communication.  Additional Information  All your information will be kept confidential according to EEO guidelines.</t>
  </si>
  <si>
    <t>20fe23a26d6f2376</t>
  </si>
  <si>
    <t>Agile|Continuous Delivery|Querying|Product Owner|Strategy|Test Cases|Data|Software Design|Test|Computer Science|Scripting|Sql|Customer</t>
  </si>
  <si>
    <t>Higher Logic</t>
  </si>
  <si>
    <t>Sterkly Services provides turnkey distribution and monetization solutions for browser add-ons, downloads, games, and other types of software. We are looking for a motivated QA Test Engineer to join our team! The ideal candidate is analytical, extremely technical, with a strong understanding of computer operating systems. This is an entry to the mid-level role with the opportunity for growth and increased responsibility. A willingness to learn and adapt to new processes is a must! Responsibilities Ensure the quality of software tech for users using Manual testing methodologies on MacOS and Windows platforms. Discover bugs within the software on various platforms. Document, troubleshoot, and isolate problems during testing. Work closely with the development team to determine specific test requirements.  Required Qualifications Technical background must be competent with macOS internals and a general understanding of VM Ware. Excellent problem-solving capabilities. Must be flexible and able to apply a proper sense of urgency to shifting priorities. Detail-oriented, extremely organized, and self-motivated. Self-manage and prioritize work programs based on the company’s goals and objectives for the product(s). Strong written and spoken English communication skills.  Desired Qualifications Experience in a startup environment. Computer Science or other related degree OR comparable work experience. Understanding of Agile/Scrum methodology. Knowledge of Unit testing and Continuous Integration. Experience with test case management systems.   Benefits We have a fun, engaging company culture with no micro-management and professional growth opportunities! We are a performance-based culture offering flexible work schedules, unlimited PTO, and an autonomous work environment. Unlimited snacks, drinks, and daily catered lunches! Medical, Dental, and Vision plan with significant employer contributions.   While performing the essential duties of the job, the employee will frequently be required to stand, sit, uses hands to finger, reach with arms, type, handle or feel. The employee will be required to talk or hear. Specific vision abilities required to be this job include close vision, distance vision, color vision, depth perception, and the ability to adjust focus. This job operates in a professional work environment and will routinely use standard office equipment. Duties, responsibilities, and activities may change at any time with or without notice.</t>
  </si>
  <si>
    <t>948aa76ebc56fdda</t>
  </si>
  <si>
    <t>Agile|Engagement|Mining|Scrum|Excel|Growth|Startup|Analytics|Test Cases|Unit Testing|Test|Programming|Computer Science</t>
  </si>
  <si>
    <t>Sterkly Services LLC</t>
  </si>
  <si>
    <t>**Please note that this role will be located in our Richardson, TX office**  Works as part of the development team to release products that have been quality approved, are usable, and meet or exceed customer expectations. Is responsible for supporting the Quality Assurance Lead by providing and promoting quality standards, methods and practices; this includes providing input to quality planning, test case and test script creation and management, providing input for evaluations of scalable quality processes and procedures relating to the development of Web-based solutions. Will also assist in the management of test teams and the execution of testing activities.  Primary responsibilities include  SQA Methodologies, Practices and Processes Works with QA Lead in project scoping and estimating project work by providing assessment of efforts needed to successfully execute a quality process Works with QA Lead to establish and develop strategy, approach and planning on account projects; executes the strategy Participates in requirements and use case reviews, code walk-throughs and internal design reviews to assure artifacts and deliverables meet requirements and are within defined scope Reviews requirements for clarity and testability; assure consistency with defined scope Maintains integrity of test repository  Risk Identification, Assessment and Mitigation Meets regularly with QA Lead to identify and assess project risks and identify mitigation strategies; executes the strategies Completes thorough analysis of relevant project artifacts for clarity and testability; assure consistency with defined scope Prioritizes testing activities and based on risk analysis Maintains defect tracking tool and generate defect status reports Assist QA Lead and Quality Assurance Manager in defining improvement processes and procedures Collaborates with other project team leads to develop and implement project risk mitigation strategies Reviews defect reports for completeness; identifies and communicates possible trends and patterns  Oral and Written Communication Creates and maintains test plans and test scripts Regularly attends and participates in account, project, and practice team meetings Helps educate organization about QA standards, best practices and emerging trends  Leadership &amp; Team Management Coordinates activities of testers according to test plans Manages all phases of project test cycles, including configuration, functionality, UI, ad hoc and regression testing Leads, mentors, coaches and trains QC Testers  Client Relationship Management Attends and participate in client project kick off meetings Collaborates successfully with client QA Team, as necessary Communicates test results to client team, as necessary  Skill &amp; Abilities Requirements BA/BS or advanced degree a plus 2+ years Web-based quality assurance experience; test management and evaluation Proven ability to adhere to QA methodologies, standards and software testing practices in development and implementation to ensure compliance with business requirements Demonstrated leadership ability, including strong interpersonal and teamwork skills Understanding of Web technology Statistical analysis and auditing experience a plus Marketing, Advertising, or Sales experience a plus Proofreading skills a plus  We are an equal opportunity employer and all qualified applicants will receive consideration for employment without regard to race, color, religion, sex, national origin, disability status, protected veteran status, or any other characteristic protected by law</t>
  </si>
  <si>
    <t>06c9a80f24a2192c</t>
  </si>
  <si>
    <t>QA Analyst (Contract)</t>
  </si>
  <si>
    <t>Ui|Usability|Mentor|Analysis|Readiness|Quality Assurance|Relationships|Advertising|Test Planning|Strategy|Sales|Statistics|Test Cases|Risk|Relationship|Regression Testing|Marketing|Test|Defect Tracking|Scripting|Scala|Emerging|Test Plans|Customer</t>
  </si>
  <si>
    <t>Mirum</t>
  </si>
  <si>
    <t>Cryptic Studios is currently looking for a Quality Assurance Tester. The quality assurance tester works under the direction of the quality assurance lead to perform quality assurance tasks such as implementing test plans, executing test cases and scripts, and tracking/documenting software and product features and flaws. A successful candidate should also be able to provide qualitative and quantitative analysis aimed at refining game features and improving game balance for Cryptic’s MMO projects. The quality assurance tester will coordinate with the production, design, software and art teams.  Every day you could be  Performing build verification testing; regression testing; and game balance testing (among a variety of other types of QA testing) Working directly with the game development teams. Assisting in the refinement and improvements of testing procedures and test plans. Providing assistance to managers and leads on game-play and game-balance analysis. Identifying and reporting quality assurance and testing issues and defects. Assisting with the coordination of playtesting. Testing and verifying quality of software and internal tools. What wed like to see  Ability to follow rigorous quality assurance processes. Thorough understanding of the importance of QA and testing. Ability to analyze or develop processes and suggest improvements effectively. Understanding of quality assurance and testing principles. Highly organized. Clear and effective oral and written communication skills. Demonstrated documentation skills a plus. Industry experience in production, QA, or software development. Console and PC industry game experience. Technical understanding of multiple facets of game and/or software development. Demonstrated success in fast and dynamic environments. Experience with console certification standards are a bonus, but not necessary. Unfortunately, we do not offer relocation for this role</t>
  </si>
  <si>
    <t>f56dee64f0d157a0</t>
  </si>
  <si>
    <t>QA Test Analyst - Temp-To-Hire</t>
  </si>
  <si>
    <t>Refining|Analysis|Quality Assurance|Test Planning|Test Cases|Regression Testing|Quantitative Analysis|Test|Scripting|Test Plans</t>
  </si>
  <si>
    <t>Cryptic Studios, Inc.</t>
  </si>
  <si>
    <t>Los Gatos</t>
  </si>
  <si>
    <t>Cryptic Studios is currently looking for a QA Tester. A QA tester works under the direction of the test lead to perform quality assurance tasks such as functional feature testing, executing test cases, documenting and tracking flaws, and developing test plans. A successful candidate should also be able to provide both objective and subjective analysis aimed at improving game features, game balance, and the overall user experience for Cryptic’s MMO projects. The QA tester will regularly communicate and coordinate with the production, design, software and art teams.  Every day you could be  Performing functional feature testing, exploratory testing, build verification testing, or regression testing. Contributing directly to the refinement and improvement of testing procedures and test plans. Providing game-play and game-balance feedback. Identifying and reporting software and feature level flaws and defects. What wed like to see  Minimum 1 year of experience in QA working in the console and PC industry. Ability to follow methodical quality assurance processes. Thorough understanding of the importance of QA and testing. Understanding the role of quality assurance and principles of software/game testing. Ability to develop processes or analyze and suggest improvements effectively. Technical understanding of multiple facets of game and/or software development. Highly organized and detailed oriented. Clear and effective oral and written communication skills. Passion for gaming; especially, but not limited to, MMORPGs. Proficiency in evaluating game experiences and providing detailed feedback. Thinking critically about games. Demonstrated success in fast and dynamic environments. Experience playing Neverwinter is a plus! Must be eligible to work in the United States.</t>
  </si>
  <si>
    <t>75227db5d983feec</t>
  </si>
  <si>
    <t>QA Test Analyst</t>
  </si>
  <si>
    <t>Refining|User Experience|Analysis|Quality Assurance|User Experence|Test Planning|Test Cases|Regression Testing|United States|Test|Test Plans</t>
  </si>
  <si>
    <t>Overview The Quality Assurance Analyst’s role is to develop and establish quality assurance standards and measures for the information technology services within the organization. This individual will also gather and analyze data in support of business cases, proposed projects, and systems requirements. This will include writing test plans and scripts for tracking defects and fixes in product development, software application development, information systems, and operations systems. The QA Analyst will apply proven analytical and problem-solving skills to help validate IT processes through careful testing in order to maximize the benefit of business investments in IT initiatives. What Well Accomplish Together Essential Functions Develop and establish quality assurance measures and testing standards for new applications, products, and/or enhancements to existing applications throughout their development/product lifecycles Prepare and deliver reports, recommendations, or alternatives that address existing and potential trouble areas in IT systems and projects across the organization Conduct internal audits to measure and assure adherence to established QA standards for software development, application integration, and information system performance, and corresponding documentation Create and execute test plans and scripts that will determine optimal application performance according to specifications Verify and revise quality assurance standards as needed Ensure that testing activities allow applications to meet business requirements and systems goals, fulfill end-user requirements, and identify existing or potential issues Collaborate with software/systems personnel in application testing, such as system, unit, regression, load, and acceptance testing methods Make recommendations for improvement of applications to programmers and software developers or engineers Communicate test progress, test results, and other relevant information to project stakeholders and management Test and ensure integration into company systems meets functional requirements, system compliance, and technical specifications Analyze formal test results in order to discover and report any defects, bugs, errors, configuration issues, and interoperability flaws Assist in the development of change control processes, practices, and guidelines for new and existing technologies Participate in developing, distributing, and coordinating in-depth end-user reviews for modified and new systems or applications Cultivate and disseminate knowledge of quality assurance best practices Required Qualifications Bachelor’s degree in Computer Science, Computer Engineering, Technology, Information Systems (CIS/MIS), Engineering or related technical discipline, or equivalent experience/training 3-5 years direct experience in overseeing the design, development, and implementation of quality assurance standards for software testing 3-5 years direct experience as a lead tester for major application integration and/or major application product release Strong knowledge of system testing best practices and methodologies Direct hands-on experience with ad hoc query programs, automated testing tools, and reporting software Extensive practical knowledge in importing data for use in report software, spreadsheets, graphs, and flow charts Proven data analysis, data verification, and problem-solving abilities Experience with statistical reporting and analysis Good project management skills and/or substantial exposure to project-based work structures Excellent understanding of the organization’s goals and objectives  Massage Envy Franchise LLC Benefits In addition to a great work environment, Massage Envy Franchise LLC offers Medical, Dental and Vision Benefits. Paid Life Insurance and 401K, 17 Paid Holidays (2019), 2 Weeks vacation, 5 sick days and a free monthly massage! At Massage Envy Franchise, LLC, we believe in helping people feel their best through total body care—a mission that touches everyone. And we know that investing in uniquely talented, fiercely passionate people is the key to achieving it. We work hard, but we have fun, which is a key part of helping employees feel their best! Massage Envy Franchising, LLC provides equal employment opportunities (EEO) to all employees and applicants for employment without regard to race, color, religion, sex, national origin, age, disability or genetic</t>
  </si>
  <si>
    <t>678e9c43e2406254</t>
  </si>
  <si>
    <t>Optimization|Mining|Data Analysis|Product Development|Analysis|Quality Assurance|Excel|Test Planning|Automated Testing|Automation|Statistics|Automate|Analytics|Chart|Change Control|Project Management|Flow|Data|Test|Programming|Computer Science|Scripting|Technical Specification|Test Plans</t>
  </si>
  <si>
    <t>Massage Envy</t>
  </si>
  <si>
    <t>QA Mobile Automation Tester – Quality assurance of software development and deploymentEssential Job Functions Work as part of a cross functional agile project team to ensure quality throughout the SDLC lifecycleDesign, develop and support manual and automated test frameworksJob Experience/Skills 5+ years of relevant experience in software quality assurance3+ years of dedicated experience writing Selenium tests in Java or JavaScript3+ years of dedicated experience writing mobile tests with Appium (experience with most recent releases of Appium REQUIRED)3+ years of experience with test runners (Junit, TestNG, Mocha, Jasmine)3+ years of experience with CI tools1+ years of experience with Selenium Grid1+ years of working in an Agile/Scrum methodology1+ years of using Jira for defect tracking2+ years of using Quality Center/ALM for test case management (or equivalent tool)Prefer latest release of Appium being utilized in the current/most recent projectPrefer Agile methodology being utilized in the current/most recent project Prefer experience in the SAFe Agile approachPrefer working knowledge of relational databases and SQLMulti-task to meet assignment deadlinesAccurately estimate work assignmentsShow assertivenessJob Type ContractExperiencerelevant 5 years (Preferred)Contract LengthMore than 1 yearContract RenewalLikelyWork LocationOne location</t>
  </si>
  <si>
    <t>92eaebbdce40868f</t>
  </si>
  <si>
    <t>Agile|Appium|Mining|Quality Assurance|Scrum|Java|Software Quality Assurance|Automated Testing|Automation|Relational Databases|Deployment|Databases|Automate|Mobile|Test Cases|Selenium|Data|Agile Methodologies|Junit|Test|Defect Tracking|Scripting|Jira|Javascript</t>
  </si>
  <si>
    <t>Golden Resource Inc</t>
  </si>
  <si>
    <t>Blue Ash</t>
  </si>
  <si>
    <t>Hi,QA automation testerEstero FL15 monthUFT Test Framework DevelopmentQTPJob Type TemporaryExperienceUFT 7 years (Required)</t>
  </si>
  <si>
    <t>55704e971746513e</t>
  </si>
  <si>
    <t>Rest|Automation|Automate|Test|Restful</t>
  </si>
  <si>
    <t>Kairos Technologies</t>
  </si>
  <si>
    <t>Estero</t>
  </si>
  <si>
    <t>Are you a person that enjoys learning and discovering how things work, and how they help address a problem or a need?   Are you interested in learning how mission critical software is built and tested?   Are you passionate about public transit and smart cities?   If you said “yes” then we want to talk to you!   As a member of the Trapeze Back Office Solutions team, you will have the opportunity to understand, use and test transit critical mission software. You will be working with the individuals building software products and solutions that are helping move millions of people on a daily basis across North America and the world.   We’re looking for passionate and creative individuals to help us shape how we test our enterprise-grade software. You will use your technical and analytical skills to help us test key areas of our software as well as to define creative strategies to ensure we’re testing high value areas. Job Description Key Responsibilities Test and/or validate development tasks during the sprint cycle Manage defect review cycle Design and develop product specific test cases Manage test data and test environments as required Help design, implement and review test scripts Work with other team members to identify test and coverage plans Collaborate with product owners on defining quality test plans and test approaches Support automation developers as required to increase automated testing coverage Coordinate with other technical teams in identifying test coverage requirements Execute integration and regression testing as required Support the product release team as required Key/Critical Requirements BS or MS in Computer Science or related discipline 3 - 5 years experience in a software testing role or related discipline Strong understanding of Agile software development test practices Experience in functional and unit testing Hands-on experience testing web, mobile and desktop applications Experience in defining test plans, test cases and execution plans Hands-on experience in validating software specifications against business requirements Preferred Requirements Experience in identifying high value test areas in software products Hands-on experience using MSSQL and Oracle databases and relational databases concepts Experience with Accessibility (WCAG) testing would be considered an asset Experience testing/leveraging cloud technologies would be considered an asset Ability to work independently and as a team member Ability to work in a fast-paced environment CQPA\CSQE\CQE certification from ASQ or ISTQB Foundation Level Certificated Tester would be considered an asset Worker Type Regular</t>
  </si>
  <si>
    <t>f51a14c75fe58533</t>
  </si>
  <si>
    <t>Oracle|Agile|Product Owner|Test Planning|Automated Testing|Rest|Strategy|Automation|Relational Databases|Databases|Automate|Analytics|Concept|Mobile|Test Cases|Regression Testing|Line Sizing|Data|Unit Testing|Test|Computer Science|Scripting|Restful|Creative|Test Plans</t>
  </si>
  <si>
    <t>Trapeze Group Limited</t>
  </si>
  <si>
    <t>Mavenlink is a rapidly growing, globally recognized SaaS company that provides technology, expertise, and support that enables organizations throughout the world to conduct business anywhere, with anyone. We believe every business deserves a chance to succeed in today’s fast-moving, connected economy. That’s why we set out to reinvent the way the world conducts business — and why we need people just like you. Did we mention that Mavenlink is an awesome place to work? You’ll have the opportunity to work in an energetic environment with a smart team that loves what they do.  Mavenlink reinvents the way the world conducts business online. We empower businesses to understand their productivity and provide the advanced project management, resource planning, collaboration, and financial tools necessary to strategically improve profitability - all in one place. By combining these tools, we’re replacing cumbersome and expensive business processes that are currently handled by a hodge-podge of spreadsheets, aging competitors, and repetitive human tasks. We believe that every business deserves a chance to succeed in today’s distributed economy.  Our engineering culture reflects this purpose. We are a collaborative team, and practice pair programming to solve business’ hard problems. A successful QA Analyst at Mavenlink is curious, open to feedback, and always looking to improve processes.   Key Responsibilities This is a front end testing role. There will be an opportunity to learn about automation, but the bulk of the work is in the browser. Work closely with Engineering, Product, and Design teams to ensure the delivery of the best product to a user (be Client Obsessed) Collaborate with Product Manager and Team Lead to clearly understand the product, intended functionality, and user workflows. Work with Product Manager and Team Lead to create test acceptance criteria Write detailed and easy to understand bug reports, test and verify bug fixes Communicate risks to Team Lead and Product Managers as needed Contributes to process development and refinement Work with Engineers to implement and monitor performance tests Analyze, design, and create functional test plans (and generate bulk test data) Execute Front-End tests regression tests, exploratory tests, and end-to-end workflow tests. Always be thinking of edge cases and be excited to break things. Participate in developing and supporting quarterly OKR’s (Objectives and Key Results) Have an eye for preventing security vulnerabilities  Qualifications Ability to multitask and collaborate with different teams to prioritize work A curious and skeptical testers mindset Ability to operate in situations with ambiguous or incomplete information Attention to detail and ability to work under tight deadlines Ability to pick up new responsibilities quickly Extensive knowledge of front-end web testing and testing APIs (Postman) Basic understanding of HTML and CSS and browser debugging/console tools Ability to clearly document and troubleshoot errors Experience with the Agile methodology Experience working with Git Be comfortable giving and receiving feedback to team members at all levels 1-2 years of experience with functional QA testing of web applications Bachelor’s degree or equivalent work experience Knowledge of project and resource management and some general accounting desired Strong analytical, critical thinking, and problem-solving skills Excellent and effective oral and written communication skills Attention to details and extremely organized Knowledge of Service Based Business model would be beneficial Mavenlink is an Equal Opportunity Employer.</t>
  </si>
  <si>
    <t>389f19c682798669</t>
  </si>
  <si>
    <t>Agile|Web App|Refining|Excel|Front End|Css|Modeling|Edge Cases|Test Planning|Iteration|Html|Strategy|Automation|Automate|Analytics|Finance|Product Management|Security|Economics|Saas|Risk|Git|Postman|Product Manager|Regression Testing|Project Management|Flow|Data|Agile Methodologies|Test|Web Applications|Programming|Modelling|Bug Fixing|Workflows|Test Plans|Apis</t>
  </si>
  <si>
    <t>Mavenlink</t>
  </si>
  <si>
    <t>Epic Games is searching for an experienced Sr. QA Analyst to collaborate with a variety of Epic development and quality teams. In this role, you will be hands-on in the processes involved with our testing efforts by creating and executing test plans to verify the quality of implemented engineering features; coordinating with engineers to determine the aspects of a feature that need to be tested; and communicating the results to key stakeholders. Additionally, you will partner with other Analysts to help identify and solve technical challenges. Responsibilities Develop major testing initiatives using a combination of processes, people, and effective testing methodologies Create test strategies and test cases for new features or hardware as they come online Maintain and improve existing test cases Mitigate risk of release by communicating issues and concerns with leads Proactively point out areas of improvement or concern Collaborate with Development, Production, and other QA team members to ensure that testing is efficiently and effectively covering all possible testing scenarios Set a good example of testing standards Identify issues, perform root cause analysis to track issues, and work with Development for resolutions Qualifications 3 to 5+ years of Quality Assurance experience in software and/or games development Experience testing various video formats and delivery mechanisms is a plus Strong analytical problem-solving skills and a passion for cutting-edge game development Solid understanding of QA methodologies, tools, and best practices Ability to write effective and efficient test cases based on complex systems and features Strong verbal and written communication skills with the ability to express complex ideas, designs, and issues to both technical and non-technical staff Experience reviewing requirements and creating test plans A deep understanding of defect reporting, version control, and configuration management best practices, along with different testing phase best practices and objectives (functional, system integration, UAT, performance) Familiarity with Unreal Engine 4 is a plus Experience with automated testing is a plus Ability to interact with a variety of developers and testers in a tight-knit team If you’d like to be part of building really cool features and tools we’d love to hear from you. Please submit your resume with a portfolio. This is going to be Epic! #LI2</t>
  </si>
  <si>
    <t>65c23621eabf553c</t>
  </si>
  <si>
    <t>Portfolio|Mining|Analysis|Quality Assurance|Test Planning|Automated Testing|Video|Strategy|Automation|Automate|Test Strategy|Analytics|Test Cases|Risk|Root Cause Analysis|Test|Version Control|Test Plans</t>
  </si>
  <si>
    <t>Epic Games</t>
  </si>
  <si>
    <t>Larkspur</t>
  </si>
  <si>
    <t>BS in Computer Science or equivalent technical field.6+ years of proven experience as QAE, SDET, or SDE6+ years experience with driving quality across an organization as a holistic plan and not just test execution6+ years experience with QA methodologies and software testing techniques and tools, especially for web-based software products.  Do you want to share your passion for technology? Are you looking for your next challenge? Join us in building and maintaining the learning systems that are reaching millions of AWS Customers, Partners, and Users as they learn how to maximize tools, services, and offerings in Amazon Web Services (AWS). We are constantly evolving our core systems to enable our customers in their journey to gain technical expertise.  As a QA Engineer-III on the team, you will collaborate with developers, product managers and customer support to identify unambiguous software requirements, understand all features and their implementation details, understand customer usage models and then develop and execute strategies to deliver that software into our customers hands in an efficient fashion with a high degree of confidence in its quality.  Our preferred candidate possesses a demonstrated ability in driving a team towards higher quality delivery, not just through test execution but through organizational influence; including defining product’s quality SLAs, implementing/improving process and tools, and increasing the visibility of the product quality. Our QAEs develop and drive the team to implement effective test strategies to assess the quality of the system under test, at multiple levels including component, subsystem, system, and at workflow, and in multiple verticals including function, performance, scale security, and internationalization. Also s/he understands and affects the overall product delivery and operations chain with best quality practices such as pipeline health assessment, mirror testing. As a QAE on the team you will be a key voice in the design, coding, deployment, and post-deployment phases. Youll define and implement quality gates for code changes, ensuring our users experience will be continually maintained or improved, while enhancing development efficiency/effectiveness with clearly delineated quality SLAs and timely presented data on confidence levels on quality.  Our preferred candidate also possesses a high level of coding aptitude. Our QAEs are not pure black box testers; they are able to understand the software internals, debug problems using log files, and write automated tests using a variety of frameworks. You will develop high-quality test automation to drive lower operational costs and faster deployments.  Experience testing mobile applicationsBasic knowledge of the Linux environmentExperience in test automation development using modern HTML frameworks like Selenium or JSoup, and test frameworks like JUnit or TestNG.Demonstrated experience in leading QA effort on large-scale software projects or deliverables; strong organizational skills.Experience with using Agile development methodologiesDemonstrated experience in measuring and reporting quality-related metrics to identify trends and proactively solve problemsExperience testing large scale Service Oriented Architecture (SOA) systemsExperience testing Serverless systemsDemonstrated experience in test strategy development, test planning, test designing, and test execution.Ability write, debug and troubleshoot code in at least one modern programming language such as Java, Python, Javascript, or C#Experience testing distributed systemsExperience using test cases management tools (like TCM or TestRail), issues management tools (like Bugzilla or Redmine) and development environments (like Visual Studio, IntelliJ or Eclipse).Experience working closely with development and business teams to present quality/test data, read business data, negotiate on the scope of test coverage/timing/resources, and to actively pull business requirements out of data/partners and distill them to test/risk strategy.Good oral and written communication skillsExperience leading small teams of QAEsMeets/exceeds Amazon’s leadership principles requirements for this roleMeets/exceeds Amazon’s functional/technical depth and complexity for this role Amazon is an Equal Opportunity-Affirmative Action Employer – Minority / Female / Disability / Veteran / Gender Identity / Sexual Orientation.</t>
  </si>
  <si>
    <t>0a65728cd94123b7</t>
  </si>
  <si>
    <t>Agile|Distributed Systems|Mining|Visualization|AWS|Java|Product Quality|Modeling|Linux|Test Planning|Html|Automated Testing|Strategy|Automation|Customer Support|Deployment|Automate|Python|Test Strategy|Product Management|Architect|Security|Components|Distillation|Influencer|Mobile|Test Cases|Risk|Selenium|Piping|Product Manager|Flow|Data|Scale|Junit|Scaling|Architecture|Unit Testing|Test|Programming|Computer Science|Scripting|Quality System|Modelling|Soa|Web Services|Workflows|Test Plans|Customer|Javascript</t>
  </si>
  <si>
    <t>Amazon Web Services, Inc.</t>
  </si>
  <si>
    <t>Job Description  Position Description  The Quality Analyst/Tester is responsible for testing activities to ensure the solution delivered by development teams fully satisfies customer requirements and operates effectively across the enterprise environment. Specific activities include Develop and utilize test plans and scripts for assigned projects. Perform application testing to ensure program changes are functional and are in compliance with established standards. Work with developers, business analysts, and end user groups to identify / resolve issues with system changes. Test new and legacy custom applications. Assist the development team in debugging and reproducing reported issues. Test Internet and client-server applications against specifications and documentation. Plan and execute load testing to validate application performance. Gain and maintain familiarity with all operating environments.  Required Skills  At least 4 years of experience in QA / testing roles for IT systems development projects Experience testing complex multi-tiered web-based thick client systems and complex data-driven applications. Hands on experience conducting manual testing across a portfolio of applications and systems on a large program. Experience writing test plans and test cases Experience coordinating User Acceptance Testing activities. Experience producing test analysis reports. Experience managing defects in test and defect management tools. Experience using SQL Queries to create test data to address testing requirements.  Desirable Skills  Familiarity with Agile / Scrum methodology. Experience with automated testing through development and execution of automated test scripts. Active federal government public trust clearance.  Qualifications  null  Additional Information  Procentrix is an Equal Opportunity employer and does not discriminate on the basis of race, color, religion, gender, national origin, age, marital or veteran status, the presence of a non-job related medical condition or handicap, or any other legally protected status.</t>
  </si>
  <si>
    <t>c1da4f8d2414e907</t>
  </si>
  <si>
    <t>Agile|Portfolio|Querying|Rust|Analysis|User Acceptance Tests|Scrum|Test Planning|Automated Testing|Automation|Automate|Test Cases|Data|Test|Programming|Scripting|4 Years Experience|Legal|Test Plans|Sql|Customer</t>
  </si>
  <si>
    <t>Procentrix, Inc.</t>
  </si>
  <si>
    <t>We are looking for a QA Tester to assess MCellBlock and its Test Script quality through manual and automated testing. You will be responsible for finding and reporting bugs and glitches from various test efforts throughout our agile software development cycles  In this role, you should have a keen eye for detail and excellent communication skills. If you are also competent in executing test cases and are passionate about quality, wed like to meet you.  Ultimately, you will ensure that our MCellBlock systems, applications, services test scripts work correctly meeting all our quality standards.  Who you are   You have of web and mobile technologies and can test large, complex web and mobile applications. You drive towards quality and have strategies to achieve it. You are a detective. You know how to gather the information, analyze the clues, and provide of the defect. You have various QA tools in , and you know when and where to use them. You have experience executing test automation scripts. You care! This isnt just a job, you strive to make life better for you and your improvements to the quality assurance processes. You are looking for an opportunity to make a lasting impact! We are on a and wants you to help us to deliver quality products. You enjoy working with brilliant people. We have assembled a team of the top engineers who you will be working with, and learning from on a daily basis.  Responsibilities   Execute test cases (manual or automated) and analyze results Collaborate with team members to develop effective strategies and test plans Evaluate product code according to specifications Create and update logs to document testing phases and defects Create that is helpful - clear, precise, and includes necessary additional information and all relevant test artifacts collected from testing. Help troubleshooting issues reported from QA testing or customers Conduct post-release/ post-implementation testing Work with cross-functional teams to ensure quality throughout the software development Assist in developing and maintaining test automation for all aspects of assigned features including core scenarios, performance, reliability, and stress. Participate in Sprint Planning and design discussions with the development team to ensure features are designed and implemented meeting testability requirements. Understands how products should function, how product function matches the desired user experience and is an advocate for the end users in the engineering process Has a clear vision of optimal test strategies and how they should be implemented and executed. Improves productivity for the overall team by creating tools or processes that eliminate net workload.  Basic Qualifications   2+ Year of experience as a Software QA Test Engineer Experience in QA methodology Good understanding of Agile test methodologies and best practices Ability to document and troubleshoot defects found from software testing. Working knowledge of test management software (e.g. Jira, Eclipse, TestRail, Confluence, etc.) and SQL Working knowledge of Office software including Outlook, Word, Excel, etc. Excellent communication skills Attention to detail Analytical mind and problem-solving aptitude Strong organizational skills BS/BA in Computer Science, Engineering or a related field  Preferred Qualifications   Experienced in web and mobile device testing (iOS and Android). Strong knowledge of QA methodology and tools, with demonstrated experience in test automation Experienced in to end application to device layer testing which includes UI, interfaces, back-end and hardware layers. Deal well with ambiguous/undefined problems; ability to think abstractly</t>
  </si>
  <si>
    <t>bd01c50d02a5ac91</t>
  </si>
  <si>
    <t>Assemblies|Agile|Optimization|Ios|Ui|User Experience|Reliability|Quality Assurance|Excel|User Experence|Test Planning|Automated Testing|Strategy|Automation|Automate|Word|Test Strategy|Analytics|Android|Mobile|Test Cases|Confluence|Test|Computer Science|Scripting|Jira|Test Plans|Sql|Customer</t>
  </si>
  <si>
    <t>Mobile Integration Workgroup</t>
  </si>
  <si>
    <t>Job Description Participates as a member of a Testing Team. Utilizing the EDS Testing Methodology, analyzes testing requirements as the basis for developing testing scenarios for a test level to be executed on a project. Designs testing scenarios and test cases that will demonstrate conformance to all functional and non-functional requirements, relative to the test level, as defined in business or technical specifications. Executes tasks related to the production of the Test Plan, test cases, test scripts, and test data. Analyzes the results of the testing process and recommends solutions. Understands and uses appropriate automated testing processes and tools. Supports knowledge management and collaboration through participation in testing discussions, communities and improving testing collateral through lessons learned. Performs work assigned by others. Accountable for own work.  Skills Analytical mind and problem-solving aptitude Strong organizational skills Applying testing programs to new software Identifying bugs in new systems and understanding how to resolve them Generating reports describing defects and resolutions Ensuring that new software products are ready for consumer use Working with development teams to prevent issues with new products Excellent communication skills   Qualifications  BS in Biomedical Engineering/ BS in Chemical Engineering/ Computer Science/ MS Computer Science/ BBA/ MBA/ Engineering degree required from an accredited university or college.   Kindly Apply with your updated resume if you are interested.</t>
  </si>
  <si>
    <t>64f8756e128ad5f3</t>
  </si>
  <si>
    <t>QA Analyst/ Manual Tester- Entry Level</t>
  </si>
  <si>
    <t>Mba|Excel|Test Planning|Automated Testing|Rest|Automation|Automate|Analytics|Redis|Test Cases|Data|Credit|Test|Programming|Computer Science|Scripting|Technical Specification|Restful|Test Plans</t>
  </si>
  <si>
    <t>Responsibilities Manage mobile hardware testing inventory Ship mobile devices to other faclitites as required Perform manual tests and record results Assist in creating and writing tests Assist in managing test environments Execute Test Scenarios and Document Issues &amp; Defects Set up test scripts and test data Other misc. QA tasks  Requirements Aptitude to learn new technologies Ability to work in a self-managing atmosphere Basic PC skills Good working Knowledge of Microsoft Office applications Problem solver  Qualifications Associate/College degree Excellent writing/documentation, communication, analysis and organizational skills required Strong aptitude in both business and technology Self-starter with excellent organizational and time management skills Ready to relocate Apply with your updated resume.</t>
  </si>
  <si>
    <t>7e9d26f0b2576cff</t>
  </si>
  <si>
    <t>Entry- Level QA Analyst/ Tester</t>
  </si>
  <si>
    <t>Microsoft Office|Analysis|Excel|Mobile|Data|Test|Scripting</t>
  </si>
  <si>
    <t>Ved IT Staffing</t>
  </si>
  <si>
    <t>Company Overview Founded in 1998, DeRisk QA is a veteran-owned, onshore, offsite software testing company with locations in Winfield, AL and Cary, NC. We provide functional testing, both manual and automated testing, to corporate organizations planning for efficient IT projects with respect to risk avoidance. From the outset, our dedicated team approach provides clients with maximum efficiency in following the highest quality testing protocols - helping deliver mission critical applications with the highest confidence and lowest risk on time and within budget. Responsibilities Analysis of system requirements and areas of risk Test planning, test case design, and test execution for web-based and client-server applications to verify that the software developed by our clients is meeting system requirements and specifications Log defects and track defect status, working with developers to reproduce and resolve defects, and execute re-tests and regression testing Working onsite at DeRisk QAs facility and remotely performing manual functional testing for our clients Required Bachelor’s Degree in Computer Science or related field from an accredited university 3+ years experience in automated software testing and quality assurance Knowledge and understanding of the full software development lifecycle Experience with Waterfall and Agile development methodologies Career-minded individual with strong work ethic and a passion for software testing Desirable Certification from ISTQB, Foundation-level or higher, or other recognized software testing certification Experience with JIRA or HP’s Quality Center Proficiency in one or more programming languages, such as Java, C#, C++, Visual Basic, etc. Background in testing of healthcare software Skill Set Programming Languages Proficiency in one or more programming languages, such as Java, C#, C++, Visual Basic, etc. Testing Experience Experience with Waterfall and Agile development methodologies Education Bachelor’s Degree in Computer Science or related field from an accredited university Email your contact information, resume and cover letter to hr@deriskqa.com if you are interested in this position.</t>
  </si>
  <si>
    <t>fe42452010bd8de3</t>
  </si>
  <si>
    <t>Agile|Visualization|Analysis|Quality Assurance|Emails|Java|Budgeting|Test Planning|Automated Testing|Rest|Automation|Automate|C#|Redis|Test Cases|Risk|Hr|Regression Testing|Credit|Test|Programming|Computer Science|Budget|C++|Restful|Jira|Test Plans</t>
  </si>
  <si>
    <t>DeRisk QA</t>
  </si>
  <si>
    <t>Winfield</t>
  </si>
  <si>
    <t>Job Description CACI has an immediate opportunity for an Applications Tester to join our team in Herndon, VA. You will have responsibility for developing and maintaining test plans and test cases, including functional testing, integration and regression testing.  More About the Role Provide manual and automated testing of various software products to include web applications and web services Create test cases, test scripts and associated documentation Document defects Execute test cases and report defects to the software team You’ll Bring These Qualifications Bachelors degree and 5 years of related experience. Additional experience may be substituted for degree Minimum 2 years experience using Agile methodologies Experience testing web applications and web services Experience testing web applications and web services Experience creating test cases, test scripts, and associated documentation Demonstrated working knowledge of industry standard automated testing tools, practices and software Demonstrated technical writing and oral communication skills by leading briefings and writing testing documents  These Qualifications Would be Nice to Have  Knowledge of customer accountable property lifecycle and equipment management procedures for a Maximo based systemKnowledge of software development life cycleKnowledge of customers IT management processes, procedures and tool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Herndon-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0bff37ff5ee942c4</t>
  </si>
  <si>
    <t>QA / Applications Tester</t>
  </si>
  <si>
    <t>Agile|Web App|Test Planning|Automated Testing|Automation|Automate|Security|Test Cases|Regression Testing|Agile Methodologies|Transformer|Media|Test|Web Applications|Scripting|Web Services|Test Plans|Customer</t>
  </si>
  <si>
    <t>CACI</t>
  </si>
  <si>
    <t>Duties include Performing use cases, testing of product Experience with JIRA &amp; Zephyr and creating documentation a plus. Candidate must be self-motivated and willing to learn. Positions available for entry level and experienced professionals.</t>
  </si>
  <si>
    <t>832ee073bc7b1443</t>
  </si>
  <si>
    <t>Test|Zephyr|Jira</t>
  </si>
  <si>
    <t>Arbiter Software</t>
  </si>
  <si>
    <t>Woodbury</t>
  </si>
  <si>
    <t>Key Role Maintain responsibility for software testing in support of basic software applications. Assist with establishing software quality standards for life cycle, documentation, development methods, testing, and maintenance. Help to specify functional and non-functional software requirements. Assist with establishing quantitative measurements and techniques for measuring software quality. Use established software test standards and methods and conduct software tests. Basic Qualifications1+ years of experience with regression testing, unit testing, and automated testingExperience with test methodologies, quality assurance (QA) processes, software release cycle, test effort estimation, and trackingKnowledge of software defect trackingAbility to apply appropriate test methodologies, including writing test plans and test casesAbility to obtain a security clearanceHS diploma or GED Additional QualificationsExperience with Agile and Scrum software development methodologies preferredExperience with automated testing a plusExperience with programming and scriptingKnowledge of SharePoint, OpenText, Drupal, or Microsoft DynamicsKnowledge of development languages, including .NET, PHP, or CSSPublic Trust clearanceBA or BS degree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t>
  </si>
  <si>
    <t>1c845c0e8ce97cb6</t>
  </si>
  <si>
    <t>Agile|Diploma|Rust|Quality Assurance|Scrum|Drupal|Test Planning|Automated Testing|Automation|Automate|Security|Test Cases|Regression Testing|Unit Testing|Test|Programming|Defect Tracking|Scripting|Php|Test Plans|Microsoft Dynamics</t>
  </si>
  <si>
    <t>Dish Technologies, in Superior CO has an opening for a software QA engineer. This is an exciting opportunity for any QA engineer with at least 1 year of test automation/manual testing, and a solid computer science foundation.  This position is part of the team that provides meta data for the whole organization Dish, DishAnywhere Web and Mobile aplications, and Sling TV. The meta data is sourced from multiple external agencies, and includes show/movie/sports descriptions, actors, dates, schedules, etc. This team processes over 100 terabytes of data daily, and distills this data down to what the internal customers need. As one might image, this requires a dynamic team with a broad set of skills. In the Junior QA Engineer role, the candidate will work on maintaining and executing automated software validation tests, with some design, and development duties on a wide-range of configurations and Set Top Box (STB) models. Execute manual tests as needed. Requirements1+ years of experience in Software Test or Software Quality Assurance1+ years of experience with Python scripts or automation scripting language1+ years of experience with test automation, test script creation, and modification1+ years of experience with some or all phases of testing Functional, Regression, &amp; Integration1+ years of demonstrated experience in technical problem solving; root cause analysis; and data gathering, analysis, and reporting within a system/software quality assurance discipline1+ years of experience with MYSQL or other database query language1+ years of experience with Application Interfaces (API’s)Working knowledge of OSX, Linux, and Windows operating systemsBS in Computer Science (or equivalent experience)Strong communication skills (verbal and written English) ResponsibilitiesDesign, develop, and execute detail-oriented automation test scripts and test cases based on product specificationsActively participate in test planning discussions to assure automation coverage is continuously improvingCollaborate with peers, testers and developers to improve testing processesAnalyze root cause of automation test script/case failuresManual testing supplementary to automationAssist in trouble-shooting production issues</t>
  </si>
  <si>
    <t>a9a7f4149a64253b</t>
  </si>
  <si>
    <t>Junior QA</t>
  </si>
  <si>
    <t>Mysql|Analysis|Quality Assurance|Scripting Languages|Modeling|Software Quality Assurance|Linux|Test Planning|Automation|Databases|Automate|Python|Road|Distillation|Mobile|Test Cases|Root Cause Analysis|Data|Test|Computer Science|Scripting|Modelling|Test Plans|Customer|Apis</t>
  </si>
  <si>
    <t>DISH Network</t>
  </si>
  <si>
    <t>Superior</t>
  </si>
  <si>
    <t>Job Summary Magic Leap is an eclectic group of visionaries, rocket scientists, wizards, and gurus from the fields of film, robotics, visualization, software, computing, games and user experience. We are growing quickly, and this is the time to get on board and play a role in shaping the way people will be interacting with the world tomorrow.  We are seeking a QA Tester to join our team. The QA Tester will ensure quality and inform risk on our interactive experiences, games, and other important projects through both written and verbal communication using data as it relates to project health. This position will be working in a fast paced environment with energetic and highly creative individuals. We are seeking a person who is passionate about the future of Mixed Realitys role in computing and are ready and eager for the challenges involved in creating world-class experiences and tools that fulfill the potential of Magic Leaps groundbreaking technology.  The QA Tester will be responsible for executing various test strategies using ad-hoc, automated, UX, and performance testing methods on in development projects in order to find defects or negative impacts to the user experience.  Responsibilities  Work closely with Artists, Engineers, Designers, and Producers throughout the product life cycle to analyze and inform on in development product features as it relates to the user experience Collaborate with QA team members to ensure up to date and accurate information relating to the health of a project Executing test strategy in an intelligent and timely manner in accordance with a project test schedule Creating and maintain test cases, test plans, scripts and documentation for projects Work closely with QA management to ensure department expectations are met and exceeded Work closely with other QA members to achieve common testing goals Adhere to architecture and style requirements for all implemented scripts, documentation, or reporting where applicable Recognize and report on defects found through various Grey and White Box testing methods Must be willing to work weekends and/or overtime on occasion Ability to quickly acquire working knowledge of new devices, products, and features Willingness to stage test environments which could require moving furniture up to 50lbs  Education  Bachelors Degree or Equivalent Work experience in a related field  Requirements  Minimum 6 months QA/Software Test Experience in an agile environment 6 months or greater Experience with Version Control Systems such as Helix P4 Understanding of the Software Development Life Cycle Ability to report on projects as assigned and give updates regarding status of ongoing tests Interest in mixed reality applications, spatial computing, and video games  Preferred Skills  6 months experience working with Unity, Unreal, or SDK environments Familiarity working with Prototype Hardware and/or Software Familiarity working with Jenkins Shipped at least 1 major AAA title in a Quality Assurance or Control role Experience working in a Quality Assurance role on Narrative and/or Multiplayer experiences  Additional Information -----------------------   All your information will be kept confidential according to Equal Employment Opportunities guidelines.</t>
  </si>
  <si>
    <t>b320668ce4fd4aee</t>
  </si>
  <si>
    <t>Content QA Tester, Contractor</t>
  </si>
  <si>
    <t>Agile|Prototypes|User Experience|Visualization|Quality Assurance|User Experence|Test Planning|Rest|Video|Strategy|Automation|Ux|Sdks|Automate|Test Strategy|Architect|Film|Test Cases|Risk|Prototype|Data|Architecture|Test|Scripting|Version Control|Restful|Creative|Test Plans|Apis</t>
  </si>
  <si>
    <t>Magic Leap, Inc.</t>
  </si>
  <si>
    <t>Plantation</t>
  </si>
  <si>
    <t>Develop and execute manual test scripts, test automation against defined requirementsCreate detailed, comprehensive and well-structured test plans and test strategiesReview requirements, specifications and technical design documents to provide timely and meaningful feedbackKnowledge of SDLC activities with exposure to multiple types of testing (System, Integration, Performance, Load Test, Security, Regression)Estimate, prioritize, plan and coordinate testing activitiesIdentify and document thoroughly and track software defectsWork closely with development teams to perform root cause analysis of issuesReport testing progress to Project Manager and other stakeholders against planned activities and schedulesReview defects and host defect triage calls as requiredCoordinate resolution with development teams to properly manage and set expectationsWork closely with Product and Development teams in local and remote locationsTrack quality assurance metrics, such as defect densities, open defect counts and testing coverageChampion company SOPs and Best Practices along with implementing internal SDLC practices MUST be a US citizen or eligible to work in the US for any employer, without restrictionsBS/MS degree in Computer Science, Engineering or equivalent1-3 years prior experience as a QA tester supporting web based and client/server applications with experience writing detailed manual testsStrong knowledge of software QA methodologies, tools and processes  Desired experience Experience as a Test Lead, managing multiple testers from both local and remote locationsStrong test management skills and a thorough understanding of testing deliverablesExperience in an Agile testing and development environmentExperience in database testing, web-based testing, front-end automation testingExperience with C, C++, C#, Python or JavaExperience with embedded real time operating systems (QNX, Embedded Linux, Windows CE, etc)Experience with mobile devices running iOS, Android, WebOS, Symbian, and/or Windows MobileExperience with Microsoft Visual Studio and .NET application developmentExperience with SQLStrong organizational, analytical and presentation skills as well as an attention to detailExcellent written and verbal communication, problem solving, and time management skills  Tools preferred JIRA, JAMA, QTest or similar, Selenium WebDriver, Confluence, Jenkins, GitHub</t>
  </si>
  <si>
    <t>7466b785c6d72612</t>
  </si>
  <si>
    <t>QA Engineer - Dallas</t>
  </si>
  <si>
    <t>Agile|Ios|Visualization|Product Development|Analysis|Quality Assurance|Excel|Java|Front End|Microsoft Visual Studio|C|Linux|Test Planning|Rest|Strategy|Automation|Databases|Automate|Python|C#|Test Strategy|Analytics|Security|Android|Mobile|Confluence|Selenium|Project Management|Github|Root Cause Analysis|Data|Test|Computer Science|Scripting|Perl|C++|Restful|Jira|Test Plans</t>
  </si>
  <si>
    <t>Abalta Technologies Inc</t>
  </si>
  <si>
    <t>LETS MAKE GAMES BETTER TOGETHER. Here at Daybreak, we make games that bring people together to build them and to play them. Together we have built and introduced some of the most famed and beloved gaming franchises to millions of players worldwide including H1Z1®, DC Universe™ Online, PlanetSide®, and EverQuest®. We are obsessed with the entire creation process and passion for play is what makes us one with our players. From group raiding epics in Norrath to watching our favorite streamers ravage zombies in the post-apocalypse, we are devoted to delivering the ultimate gaming experience to our communities. Lets make games better together. Are you up for the challenge? Heres some specifics on what were looking for... A team-oriented Quality Assurance Analyst who is responsible for testing multiple aspects of our video game titles on various platforms ranging from PC, PlayStation 4, Xbox One, and Switch. You will be tasked with entering bugs into the issue tracking system as well as working with developers on a daily basis. Teamwork and a professional attitude are key in this role. Communication skills, both written and verbal must be professional and accurate especially since you will also be interfacing with development and QA teams located out of state. Strong interpersonal skills are very important as well as you will be working with the Quality Assurance and development leads. The ideal candidate will have previous professional quality assurance experience, available to work a minimum of 40 hours a week Monday Friday with the potential of overtime during the nights, weekends and holidays. YOUR CONTRIBUTION • Develop test suites by evaluating feature specifications • Attend spec reviews, daily scrum stand-ups, planning meetings, etc. • Provide test guidance to remote testers • Execute test suites (authored by you or others) • Task offsite, outsourced testers with executing test suites • Report, review and document bug reports • Verify bug fixes • Critically evaluate test scope and coverage, plan and execute ad hoc testing, boundary/edge case testing, exploratory testing as needed • Document QA processes on Confluence wiki • Surface blocking issues and risks; Make recommendations for resolving blocking issues or mitigating risks • Proactively drive testing to completion • Assure patches/updates, new builds and shipped products are functional and meet quality standards • Follow Daybreak Games Tester procedures outlined by the QA Leads and Management • Be consistently proactive with QA process improvements • Continually develop and acquire game knowledge to become proficient with Daybreak Games portfolio of games YOUR EXPERIENCE • Knowledge of Microsoft Windows and Microsoft Office products (Outlook, Word, and Excel) • Experience with consoles (e.g., PlayStation, Xbox, Switch platforms) • Education High School Graduate or equivalent • Ability to follow verbal and written instructions • Strong analytical and organizational skills • Available to work any shift • Working background in Quality Assurance or 1+ years in the gaming industry • Working knowledge of the software development process • Knowledge of Daybreak Game Company games preferred • Knowledge of Video Games on PC and Consoles preferred • (All Requirements are necessary to qualify for the position unless noted) PLUS • Expert knowledge of video game industry • Working knowledge on and shipping AAA titles Note *Employment Agencies Please do not contact this job post with unsolicited services or offers* Think youre Daybreak material? Send us your resume and cover letter. Make sure to include your Twitch/YouTube channel (if you have one), social media handles, and/or link to your portfolio. We are looking for people who dont just upload their basic resume, but rather, are looking to get noticed. So, go ahead, impress us! Daybreak Game Company LLC is a recognized worldwide leader in massively multiplayer online games. Best known for blockbuster hits and franchises such as H1Z1®, DC Universe™ Online, PlanetSide®, and EverQuest®, Daybreak creates, develops, and provides compelling online entertainment for millions of gamers worldwide. To top it off, we are making games in two of the coolest cities in the United States San Diego, California, and Austin, Texas. Daybreak Games is an Equal Opportunity Employer, committed to Diversity in the Workplace.</t>
  </si>
  <si>
    <t>0df69089e49b57c0</t>
  </si>
  <si>
    <t>QA Analyst (Temp)</t>
  </si>
  <si>
    <t>Microsoft Office|Portfolio|Quality Assurance|Scrum|Excel|Tubing|Edge Cases|Video|Microsoft Windows|Word|Analytics|Go|Risk|Confluence|United States|Social Media|Media|Test|Bug Fixing|Youtube</t>
  </si>
  <si>
    <t>Daybreak Games</t>
  </si>
  <si>
    <t>Employee Benefits ATS compensation package is among the best in the industry and is aimed at not only attracting but also retaining the best talent. Our competitive compensation and benefits program, combined with a strong employee relations focus has allowed us to attract and retain a growing team of consultants. Vacation/Personal Time Off Holidays PPO Medical Insurance Prescription Drugs Green Card Sponsorship Performance Awards Candidate Referral Scheme Direct Deposit QA Tester/Analyst Looking for Quality Assurance Analysts,Testers. The ideal candidate(s) should have the following qualifiactions • Minimum of Bachelors or Higher degree. • Understanding of SDLC Methodologies &amp; processes - Waterfall and Agile/Scrum. • Ability to integrate with teams, demonstrating strong verbal and written communication skills • Problem-solving skills and critical thinking are essential to effectively conduct the required tasks. • Ability to work in a fast-paced environment, multi-tasking. • Work with technical teams and business partners to define/refine business rules and processes • Drives collaboration between QA and business/development teams to maximize timely delivery of solutions • Create, and maintain test scenarios and documentation • Collaborate with the development team and business partners throughout the development life-cycle • Work with the QA and development teams to create test data sets which fully exercise data validation and end-to-end system functionality • Provide risk assessment related to project and system enhancements and upgrades • Validate code changes written in various technologies • Verify system usability through comprehensive interface, workflow, and use-case test execution • Identify and track defects when test failures occur, narrowing the root cause to enable efficient investigation • Lead automated and performance/stress testing activities, in collaboration with the development and operations teams, to ensure satisfactory performance of the system • Support User Acceptance Testing • Perform production site, data, and release validations which could occur after hours or on weekends • Participate in QA process improvement initiatives and cross-team/company activities • Assist in the management of operational requests and troubleshoot issues, working with diverse user groups • Maintain system metrics to track trends in usage and data integrity • Fluent in Microsoft Office applications • Knowledge of QA concepts and development principles (e.g. Functional, Integration, Regression, Unit Test) • Experience with manually testing complex workflow applications, algorithms, aggregations, or systems infrastructure • Experience using CRM or Marketing Automation systems, preferably Salesforce.com, Eloqua, Marketo, Exact Target • Direct Advisory Board product experience (e.g., Salesforce, Advisory.com, JIRA Issue &amp; Project Tracking, Surgery Blocks, SSC, PIC) • Experience with analytic tools (Excel, SQL, Access, SAP) • Knowledge of relational databases • Experience working in an iterative development environment or environment with heavy interaction with developers and business partners • Knowledge of automation methodologies or tools (e.g., Selenium, QTP,Load Runner,Jmeter,SOAP UI etc.)</t>
  </si>
  <si>
    <t>30d979008f9a5ca4</t>
  </si>
  <si>
    <t>Agile|Microsoft Office|Aggregation|Ui|Usability|Refining|User Acceptance Tests|Quality Assurance|Scrum|Excel|Consulting|Target|Iteration|Business Development|Automation|Relational Databases|Sales|Databases|Automate|Analytics|Concept|Risk|Algorithms|Selenium|Crm|Sap|Targets|Flow|Data|Marketing|Unit Testing|Test|Programming|Scripting|Jira|Workflows|Sql</t>
  </si>
  <si>
    <t>ATS-American Technosys</t>
  </si>
  <si>
    <t>The Quality Analyst/Tester is responsible for testing activities to ensure the solution delivered by Procentrix fully satisfies customer needs and expectations. Specific activities include  Provide a high level functional, usability and testing expertise during the requirements phase. Develop and utilize test plans and scripts for assigned projects. Perform application testing to ensure program changes are functional and are in compliance with established standards. Work with developers, business analysts, and end user groups to identify / resolve issues with system changes. Test new and legacy custom applications, with or without the use of formal test cases / scripts. Assist the development team in debugging and reproducing reported issues. Test Internet and client-server applications against specifications and documentation. Gain and maintain familiarity with all operating environments. Required Skills At least 2 years of experience in QA / testing roles for IT systems development projects Experience testing complex multi-tiered web-based thick client systems and complex data-driven applications. Hands on experience conducting manual testing across a portfolio of applications and systems on a large program. Experience writing test plans and test cases Experience coordinating User Acceptance Testing activities. Experience producing test analysis reports. Experience managing defects in test and defect management tools. Experience using SQL Queries to create test data to address testing requirements. Desirable Skills Familiarity with Agile / Scrum methodology. Experience using the Rational product suite. Experience with automated testing through development and execution of automated test scripts. Experience with Microsoft technologies .NET, SQL Server, SSRS, SharePoint. Experience using OpenText eDocs Document Management (DM) or Records Management (RM). Active federal government public trust clearance.</t>
  </si>
  <si>
    <t>3a57e2dc9fb60af6</t>
  </si>
  <si>
    <t>QA ANALYST / TESTER</t>
  </si>
  <si>
    <t>Agile|Portfolio|Usability|Querying|Rust|Analysis|User Acceptance Tests|Scrum|Test Planning|Automated Testing|Automation|Automate|Test Cases|Data|Test|Programming|Scripting|Test Plans|Sql|Customer</t>
  </si>
  <si>
    <t>Procentrix</t>
  </si>
  <si>
    <t>Granite Background &amp; History Granite is one of the premier communications services provider to businesses across the United States and Canada. We provide exceptional customized service with an emphasis on reliability and outstanding customer support and our customers include over 85 of the Fortune 100. Granite has over $1.4 billion in revenue with more than 2,000 employees and is headquartered in Quincy, MA just off I-93 and directly next to the North Quincy T Station on the Red Line. Our mission is to be the leading telecommunications company wherever we offer services as well as provide an environment where the value of each individual is recognized and where each person has the opportunity to further their growth and achieve success. Granite has been recognized by the Boston Business Journal as one of the “Healthiest Companies” in Massachusetts. Our Quincy office has an onsite dining facility and a fully equipped state of the art gym that offers daily Cross Fit, Mixed Martial Arts, and Yoga classes available to employees at zero cost. Granite’s philanthropy is unparalleled with over $200 million in donations to organizations such as Dana Farber Cancer Institute, The ALS Foundation and the Alzheimer’s Association to name a few. We have been rated a “Fastest Growing Companies” by Inc. Magazine past ten consecutive years in a row (2007-2016). If you are a highly motivated individual who wants to grow your career with a fast paced and progressive company, Granite has countless opportunities for you. EOE/M/F/Vets/Disabled General Summary of Position The Junior QA Analyst (or Junior QA Tester) will assist with Test Planning, write Test Plans and Test Cases, and perform hands-on (non-automated) testing for EDI files. Duties and Responsibilities Create, test cases based on provided requirements Prepare the test setup Execute test cases based on analysis of system enhancements Conduct the testing including regression testing with every new build Create and log defects Defect reporting Identify operational implications of enhancements Research and resolve Production Support cases Interact/collaborate with Project Managers, Business Analyst and Developers to provide timely updates and clear on doubts and issues Required Qualifications 1-2 years’ experience in software testing 4 year College Degree required Knowledge of QA methodologies and concepts Working knowledge of all Microsoft Office applications (Excel, Word, PowerPoint, etc.) is necessary Strong analytical skills are required Working in a team setting (Team player). Ability to work through complex systems issues with a creative mind set. Possess good oral and written communications skills and been able to describe defects in sufficient detail for a developer to understand and reproduce. Preferred Qualifications Understanding of Databases Comfortable drawing an architecture diagram of the system under test Knowledge/Understanding of methodologies (Waterfall, Agile) Ability to work w/ large volume of data moving between different backend applications Knowledge of Team Foundation Server Knowledge of Automated Testing Tool (s) Knowledge of scripting languages (Python, Javascript preferred)</t>
  </si>
  <si>
    <t>64f310f8fb4eb56a</t>
  </si>
  <si>
    <t>Junior QA Analyst/Tester</t>
  </si>
  <si>
    <t>Agile|Microsoft Office|Diagram|Analysis|Reliability|Excel|Java|Scripting Languages|Red|Test Planning|Automated Testing|Growth|Automation|Customer Support|Backend|Venue|Databases|Automate|Word|Python|Analytics|Architect|Concept|Revenue|Test Cases|Regression Testing|Project Management|Powerpoint|Data|United States|Architecture|Test|Scripting|Research|Creative|Test Plans|Customer|Javascript</t>
  </si>
  <si>
    <t>Granite Telecommunications</t>
  </si>
  <si>
    <t>Quincy</t>
  </si>
  <si>
    <t>Job Description Quality Assurance (QA) Testers will be working with the Localization team to identify and report gameplay issues, including grammatical errors, visual and aural inconsistencies, and system instability. QA Testers must be able to generate clear, concise reports documenting these issues, and submit them to team leaders in a timely manner. QA Testers will work with other team members and supervisors to verify fixes and provide necessary follow-up to outstanding issues. QA Testers must ensure that work is completed within project deadlines. QA Testers may be asked to utilize various computer programs such as MS Word, MS Excel, and game capture software to execute other related functions of this position. Hours Hours are flexible, Monday - Friday, between 11AM-6PM. *It is a seasonal part-time job   Qualifications Familiarity with video games, consoles, and handheld entertainment systems. (PS Vita, PS4, PC) Proficiency in utilizing computers, Microsoft Office, Skype, and various web browsers. Effective verbal and written communication skills, with a strong grasp of the English language. Self-motivated, ability to work efficiently and productively alone and with others. Prior game-testing experience preferred, but not required. Location Gardena, California   Email resume@ideafintl.com</t>
  </si>
  <si>
    <t>4546f0f0050ab82f</t>
  </si>
  <si>
    <t>Game Quality Assurance Tester</t>
  </si>
  <si>
    <t>Microsoft Office|Visualization|Quality Assurance|Emails|Excel|Video|Word|Test|Programming|Scripting</t>
  </si>
  <si>
    <t>Idea Factory International</t>
  </si>
  <si>
    <t>Position QA Test Engineer - Manual  Location Ft Collins, CO or Wall, NJ  This is a pipeline requisiton to gather potential candidates for future needs.  Responsibilities  Must be knowledgeable and experienced as a Quality Assurance Test Engineer for testing web-based and desktop applications, software engineering practices, quality assurance standards, interpretation of product requirements, test plan development, test case development, and testing of software functionality, and usability (508 compliance experience a plus). Principal responsibilities include  Test plan and test case development; Manual and automated testing of software functionality, installation, and regression; Bug management and error tracking; and Test report documentation. Coordination and prioritization of testing activities and the ability to work with multiple development teams and software projects are also critical for the selected candidate. Candidate must have the ability to independently troubleshoot software issues. Requirements  Experience with Quality Assurance practices and Testing Methodologies. Test Plan and Test Case Development based on software engineering documentation (testing based on product requirements) Experience with executing functional, usability, and deployment testing Experience with formal testing of complex server-based software systems Multi-tier computing environments including load balanced application (middleware) servers supported by back end database servers Test execution experience in .NET/C# environment Experience with Microsoft SQL Server and SQL scripting Experience with reporting of test results Experience with commercial bug management systems Working knowledge of Microsoft Office tool suite (including Visio) Demonstrated Documentation and Reporting experience Experience testing in a SAFe or Agile development environment Excellent analytical and problem determination skills Basic understanding of program interfaces, services, databases, messaging, files systems, and other program objects. Will be subject to a background investigation by the government and must be able to meet the requirements to hold a position of public trust. Desired Skills  Experience with Rational Quality Manager Experience with automated testing applications similar to Visual Studio or Rational Functional Tester. Experience testing products developed within the Pega framework Document management system experience Production software development experience with 2-3 structured Microsoft Visual Studio Microsoft C# and ASP.NET .NET, Web Services and Service Oriented Architecture (SOA) experience Cross-browser DHTML web design and testing Experience with the compliancy requirements of Section 508 of the Rehabilitation Act for web applications design. Experience with source control management software, such as TortoiseSVN/Subversion Working background in GIS technologies such as ESRI including ArcSDE, ArcIMS, ArcGIS Scripting Proficiency (i.e. Cygwin, Dos, Bash, Perl, Python, and/or VBscript) Education and Experience Bachelors degree in Computer Science, Software Engineering, similar discipline, or equivalent work experience 5 years of structured software quality assurance engineering experience is required. 5 years of hands-on experience with creation of test plans, development and execution of test cases and reporting and dissemination of test results is a must. ASRC Federal and its Subsidiaries are Equal Opportunity / 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t>
  </si>
  <si>
    <t>67129b30ee28d85d</t>
  </si>
  <si>
    <t>QA Software Test Engineer-Manual</t>
  </si>
  <si>
    <t>Agile|Microsoft Office|Web App|Usability|Visualization|Rust|Quality Assurance|Excel|Dhtml|Microsoft Visual Studio|Microsoft Sql Server|Web Design|Software Quality Assurance|Test Planning|Html|Automated Testing|Software Engineering|Automation|Deployment|Databases|Automate|Python|Quality Assurance Engineer|C#|Analytics|Architect|Test Cases|Piping|Data|Subversion|Architecture|Test|Web Applications|Programming|Computer Science|Scripting|Bash|Perl|Product Requirements|Soa|Web Services|Test Plans|Sql</t>
  </si>
  <si>
    <t>ASRC Federal Holding Company</t>
  </si>
  <si>
    <t>Job Description  Untappd, the premier social drinking app aimed at beer lovers, is looking for a talented QA Analyst to help test and improve the quality of our SaaS products. We understand that shipping fantastic software requires more than just testing. It involves improvements to processes, tools, and testing approaches. It’s collaborating closely with developers, diving deep into code, and constantly improving testing procedures. If youre someone that actively advocates and implements change and someone who understands that making great software requires the prevention of problems and not just finding them, then this role was made for you. You’ll be involved for the entire product lifecycle, from the first stages of new feature development to shipping, to ensure they are built for testability from the ground up. As a QA Analyst, youll play a critical role in everything we do to improve software quality, optimize development efforts, and ship better products more consistently.  Responsibilities Perform and guide the team’s manual testing on our business SaaS applications Participate in engineering and product planning to make sure new code is written with testing in mind Author functional test cases for product enhancements and modifications (test scenarios, conditions and data) and assist with maintaining and improving existing test cases. Work closely with product, infrastructure and automation, and engineering teams to ensure newly delivered features meet customer needs and are consistent across the product Become a subject matter expert that bridges the gaps between development, product, UX, and support Hold team accountable for maintaining very high quality of delivered sprint goals   Technical Requirements Experience with testing modern web applications Experience working as a tester on a Scrum team Working knowledge of API testing Experience with data quality is preferred Experience testing both native and web-based mobile applications a strong plus Testing complex systems Familiarity with the testing pyramid, and various testing frameworks needed in order to ensure coverage at the appropriate layers Familiarity with End to End (E2E) testing using Cypress or similar transferable knowledge in other E2E frameworks a plus Familiarity testing Single page applications built on Ruby on Rails and React a plus Agile and Testing Certifications a plus Ability to familiarize yourself with our current test stack, which includes minitest, RSpec, jest, and cypress   To succeed in this position, you must… Collaborate and communicate with remote teams over Slack, Zoom, and Jira Communicate complicated issues to other teammates efficiently Both give effective feedback that helps improve the product and receive constructive criticism with poise Be incredibly passionate about your work Be willing to learn you will be given the opportunity to work in multiple areas of the business and on new product development!   About Untappd With a veteran executive team and a passionate staff of 95 employees (and growing), Untappd is poised for rapid growth. As part of our business products team, you will directly contribute to our rapid growth, and see your work used in businesses around the world. In addition to being part of a prominent tech company, you will receive highly competitive pay, full insurance coverage (including vision and dental), paid lunches, and free beer on tap. Our software is used by tens of thousands of businesses and millions of consumers around the world and has won numerous awards including  Recognized on the Inc. Best Places to Work in 2019 list #150 on the Inc. 5000 list of fastest-growing US companies (#1 in North Carolina!) Ranked in the top 500 companies on the Inc. 5000 three years straight #53 on the Deloitte Technology Fast 500 list of fastest-growing companies in North America (#1 in North Carolina!) #98 on the Entrepreneur magazine’s list of 360 most entrepreneurial companies Featured in dozens of leading media outlets including Time, The New York Times, The Wall Street Journal, TechCrunch, and Forbes This is a full-time position with the opportunity to work out of our Durham or Wilmington, North Carolina offices. If challenging work and a dynamic start-up environment are intriguing to you, please apply!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0c8c427169aa7b7b</t>
  </si>
  <si>
    <t>Agile|Optimization|Web App|Mining|Construction|Product Development|Scrum|Ruby|Api|Growth|React|Product Planning|Automation|Ux|Promine|Automate|Bridge|Mobile|Redis|Test Cases|Saas|Remote Teams|Data|Media|Test|Web Applications|Scripting|Deloitte|Jira|Customer|Apis</t>
  </si>
  <si>
    <t>Untappd, Inc.</t>
  </si>
  <si>
    <t>WEX Inc. is a leading and growing global provider of payment processing, information management and fleet card payment solutions. We hire people who share our passion for continuous innovation and client service that is unparalleled in the industry. If you are looking for a growing career – come be part of WEX today! Great Place To Work-Certified. Who Are We? We’re the Merchant Services team at WEX. WEX is a leading and growing global provider of payment processing, information management and fleet card payment solutions. We hire people who share our passion for continuous innovation and unparalleled client service. Merchants go by many names - suppliers, vendors, billers... No matter what you call them, merchants have existed since humans started engaging in business and commerce. The WEX Merchant Services team focuses on helping merchants connect with buying organizations that utilize WEX payment delivery technology to create strong, fruitful, long-lasting business relationships. Our team is comprised of small, agile development teams focused on building state of the art solutions from the ground up using the best technology available. We focus on cloud-based micro-service solutions to help achieve fast, scalable results that allow our business partners the flexibility they need to compete in our competitive market. Our team of professionals work hard, cover for one another, and maintain work-life balance. We own our results and we take pride of ownership in everything we do. We need help! Changing the world isn’t easy, and we have a lot of work ahead of us. From new product features, to automation, to supporting micro-services, we’ve got more work than we can handle and we’re looking for great people to come along for the ride. About the role This role is positioned on an agile team that is fully empowered to deliver software solutions. You will become an expert in all areas of the product by analyzing solutions, creating test cases, and validating code to ensure that all delivered software works as expected. Your continuous collaboration with developers and automation engineers will ensure only the highest quality software is released. You will own all areas and stages of the product life-cycle. About you Qualifications Culturally, youre • A highly motivated tester who loves working on small, high performing teams • Collaborative, a solid communicator, and work well with your team and stakeholders. • Someone who cares deeply for team results, checks your ego at the door, and takes pride in owning results. • A professional who can advocate for positions and still be 100% behind team decisions even if they don’t go your way • Are comfortable balancing the need to move fast with the realities of working in a highly regulated space like payments • Skeptical about anything anyone tells you about the product, applying common sense and a QA mindset Technically, you • Have a questioning and skeptical mind • Are familiar with modern test frameworks • Create complete and thorough test cases • Have the ability to research and travel down levels of complexity to better identify issues • Craft easy to understand bug reports that allow for both quick consumption and the ability to zero in on the issue • Know programming basics • Are familiar with SQL and noSQL database querying • Comfortable with API testing tools At a minimum, you • Have a BS in an engineering field OR can make us feel intensely confident that you don’t need one • A demonstrable working understanding of testing methodologies It would be nice if you • Can show us one or more passion projects or open-source work you have contributed to in your own time • Have experience with Azure DevOps/TFS/VSTS • A demonstrable working understanding of at least one modern testing framework • Have demonstrable experience with automation • Enjoy eating and hanging out with your team If you are interested in this opportunity, feel free to apply or send your resume directly to vincent.chusseau@wexinc.com At WEX, we reward innovation, hard work and excellence. Benefits include • 401(k) Plan • Adoption Assistance • Bonus Plan • Dental Insurance • Dependent Life Insurance • Employee Assistance Program • Employee Referral Award Program • Expedition - WEX’s Sabbatical Program • Extended Parental Leave • Flexible Spending Accounts (Medical and Dependent) • Health Insurance • Life Insurance/AD&amp;D • On Site Fitness Facility in South Portland location • Pet Insurance • Paid Time Off(PTO) • Short- and Long-Term Disability Programs • Tuition Reimbursement • Vision Equal Opportunity Employer/Vets/Disability Equal Opportunity Employer/Vets/Disability</t>
  </si>
  <si>
    <t>d06a881d8f608e89</t>
  </si>
  <si>
    <t>QA Analyst 1</t>
  </si>
  <si>
    <t>Agile|Engagement|Suppliers|Querying|Excel|Relationships|Api|Devops|Rest|Automation|Databases|Automate|Azure|Nosql|Merchant|Go|Test Cases|Relationship|Data|Marketing|Test|Programming|Adoption|Scala|Research|Restful|Sql|Apis</t>
  </si>
  <si>
    <t>WEX Inc.</t>
  </si>
  <si>
    <t>Gulf Breeze</t>
  </si>
  <si>
    <t>Electronic Arts Inc. is a leading global interactive entertainment software company. EA delivers games, content and online services for Internet-connected consoles, personal computers, mobile phones and tablets. SAVE THE WORLD FROM ALIEN INVADERS… CREATE AN EXCITING NEW WORLD… SCORE THE WINNING TOUCHDOWN…  ITS THE COOLEST JOB ON THE PLANET!  WE ARE EA!  Visit and like us on Facebook @EABatonRouge for job tips &amp; career information  Please read the following carefully before submitting an application.  This is not a work from home position. This role is a 90 day assignment through PRO Unlimited. Assignment extensions are solely based on business need.  QA Tester Role overview.  Quality Assurance Testers (“QA Testers”) perform a vital role in game development testing, analyzing, and recording, any flaws or “bugs.” These refinements ultimately lead to higher quality and better playability of the finished game. The job involves testing the game in a systematic way, analyzing the games performance against the designers intentions, identifying and reporting problems, and suggesting improvements. However, it also involves creativity and ingenuity, which is used to figure how to ‘break’ the game in different and unique ways. In effect, QA Testers act as the games first audience by reporting on playability and identifying any aspects that could be improved. Testers are responsible for finding these bugs in a game before it goes public and assuring quality in the final product.  QA Testers must know how categorize bugs and be able to prioritize their time and workload. They work to deadlines and must have an understanding of production and marketing schedules. They use a software quality management system to document their findings into a centralized database which is then shared with other EA QA groups located worldwide. Testers typically work in teams- which makes communication and teamwork a necessity.  Testing involves playing the same game repeatedly for weeks at a time, testing different levels and versions or revisions of the game. Sometimes, different teams are responsible for specific sections or areas of a game. The work can be repetitive and tedious; however, QA Testers must be able to stay motivated and test the game long after the novelty and fun factor may have worn off. They must be diplomatic and professional when communicating with other team members; they must accept that they can have only limited influence over the design. They must also be able to anticipate different ways the game will be played by people around the world, and test accordingly.  What skills does EA look for?  This is a popular entry-level role, particularly for those not already qualified as an artist or programmer. This is an excellent way to gain experience &amp; learn about the gaming industry.  QA Testers must be analytical and methodical. Excellent English language skills, both written and verbal, are essential to document issues and report them to colleagues. These findings can later be shared with a development team on the other side of the world or with a fellow tester sitting right next to them, which makes clear, concise verbal skills a must. IT competence, including the use of e-mails, spreadsheets, and database packages is also required. Though not necessary, some programming knowledge or experience is desirable.  The next great QA Tester  Testers should also have a basic understanding of game design, how games are created, and how the different elements of a game contribute to the playing experience. Testers will not only identify and record a problem, but also try to work out what is causing it. A key skill for a QA Tester is excellent communication, especially the ability to communicate tactfully with other members of the team and potentially across the world. Its also important to have a good attention to detail, persistence, and patience. A QA Tester must be able to maintain concentration while playing games for long periods of time. Negotiation and conflict resolution skills are very important, as is a passion for playing games.  Above all, QA Testers must be avid players. They must be able to demonstrate a detailed knowledge of the industry, including different platforms, game styles, and genres. Its important to know the market so they can evaluate our games against the competition and help improve the games we work on here at EABR.   Nuts &amp; bolts  Resumes are required with application submissions. Cover letters are optional.  Please make sure phone numbers and emails addresses are correct upon application submission. Be sure to monitor voice mails and emails carefully. *Including Junk and Spam filters.  To be considered for this position, you must be available to work the same shift Monday through Friday — along with occasional overtime on the weekends.  This position requires a mandatory training week that lasts Monday through Friday from 900 am to 600 pm beginning the first day of hire. This is a paid 40 hour training week. Upon passing the assessment test at the end of training, you will begin one of the following shifts the following week, if available.  Shift Options  We currently have 2 shifts available  700 AM - 400 PM (Full-time day shift) 1200 PM - 900 PM (Full-time evening shift)   Minimum requirements  High school diploma or equivalent Strong written and verbal communication skills Strong reading comprehension Ability to follow instructions Keen eye for detail Ability to work both independently and as a team Excellent time and task management Reliable transportation 18 years of age or older Pay rate starts at $11.00 per hour, varying according to shift choice.  This role is a 90 day assignment through PRO Unlimited. Assignment extensions are solely based on business need.   EA was founded over 25 years ago by individuals with a deep passion for making games. Many things have changed over the years as the gaming industry and the company has expanded immensely, but we are still driven by the same passion for developing, publishing, and distributing the world’s best games. Our history has been one of great success, and our future looks even brighter. Gaming has come a long way from Pac-Man and Space Invaders to modern EA favorites like Dragon Age, Madden, FIFA, Battlefield, Titanfall, Need for Speed, and the world’s most successful franchise, The Sims. Fueled by our talented staff at locations right across the globe, we are united in our passion to continue shaping the future of interactive entertainment. Together we can make a difference. EA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for employment qualified applicants with criminal records in accordance with applicable law. EA also makes workplace accommodations for qualified individuals with disabilities as required by applicable law.</t>
  </si>
  <si>
    <t>d2d6a87f12c94d57</t>
  </si>
  <si>
    <t>Refining|Diploma|Reliability|Readiness|Quality Assurance|Emails|Excel|Databases|Analytics|Electronics|Publishing|Influencer|Mobile|Facebook|Transport|Line Sizing|Data|Marketing|Test|Programming|Publish|Creative|Apis</t>
  </si>
  <si>
    <t>Electronic Arts</t>
  </si>
  <si>
    <t>Contract 6+ months Client Location Menlo Park, CA Responsible for running manual functions and stress testing of VR applications and specified hardware.  3-6+ years’ experience in a QA or professional related role. Responsible for maintaining ever-growing test suites, executing ad-hoc testing on new areas that havent yet been documented, and helping to improve the quality and accuracy of the output of the QA org by reviewing bugs produced by peers and Testers and providing feedback. Test cases are maintained by editing existing test cases, adding new cases to defined areas, and test case creating.  RESPONSIBILITIES Test case maintenance or authoring Add cases to an existing/established area edit existing cases for accuracy Review of bug reports from other team members Targeted ad-hoc of undocumented areas Test case execution Software and hardware bug investigation and reporting Bug fix verification Cross-functional interactions Feature bring-up with engineers ad-hoc requests from other teams Cross-functional interactions Feature bring-up with engineers ad-hoc requests from other teams Bug review, de-duplicating, and triage Requirements Ability to review logs to derive root-cause of bugs Ability to develop test cases and test plans Competency with command line tools Experience with commonly used bug-tracking software such as Jira, Bugzilla, Mantis, etc. Strong deductive reasoning Clear, accurate and succinct communication Understanding of the software development process Experience with test tools used for debugging or investigation, eg Visual Studio, gdb, Android Studio, etc. Ability to review logs to derive root-cause of bugs Ability to work completely independently in an environment of varying ambiguity Associates degree OR 3 years of experience in a QA or related role. Benefits At KeyWords we provide all our contingent workforce with Paid Time Off (16 days including sick days and holidays) 401k (3% matching) Medical, Dental and Vision benefits</t>
  </si>
  <si>
    <t>56559a01d1a920b8</t>
  </si>
  <si>
    <t>VR Test Analyst</t>
  </si>
  <si>
    <t>Visualization|Target|Test Planning|Bug Tracking|Word|Android|Test Cases|Keywords|Targets|Test|Bug Fixing|Jira|Test Plans</t>
  </si>
  <si>
    <t>Keywords Studios</t>
  </si>
  <si>
    <t>Position Title Software Quality Assurance Analyst II (Manual) - Richmond, VALocation Richmond, VAJoin a growing, progressive organization dedicated to delivering cutting-edge rapid diagnostics technologies driven by our vision, passion and dedication. Our employees are committed to developing innovative products and services which automate and streamline the employee screening process.BASIC QUALIFICATIONSBachelor’s degree or equivalent work experience is requiredTypically, at least 3+ years of related work experience is requiredTypically, 3+ years of strong hands-on QA experience with web applications, services and APIs preferably developed using SQL Server, Windows Server, Visual Studio .NET, ASP.NET, HTML/CSS/JS, jQuery, React, Angular, C#.Typically, 2+ years of experience in database testing with the ability to read, write, and execute complex SQL queries.Typically, 1+ years of experience with automation testing using tools and frameworks like NUnit, Katalon, UFT, or SeleniumTypically, 2+ years of experience testing web services, web APIs, Databases, Authentication, web server configurationWorking knowledge of Windows operating systems and Microsoft Office applications including Outlook, Word, Excel, PowerPoint, etc.Proficiency with web services, web sites, database, network connectivity and authentication, SQL Server, configuration, and debuggingExcellent communication skills, both oral and written, as well as organization and documentationDemonstrated ability to complete tasks and cooperate and collaborate in achieving team objectivesDemonstrated ability to develop effective working relationships within a business settingMay assume a testing or technical lead role.Will mentor junior testers across scrum teams.DO WORK THAT MATTERSAt Abbott, diverse ideas, perspectives, and expertise allow us to create the life-changing solutions that help people live healthier lives. In 160 countries and with businesses spanning nutrition, diagnostics, medical devices, and branded generic pharmaceuticals, Abbott offers you enormous opportunities to explore your interests and help you achieve your career and personal goals.Abbott Rapid Diagnostics (formerly Alere) is part of Abbott’s Diagnostics family of businesses, bringing together exceptional teams of experts and industry leading technologies to support diagnostic testing which provides important information for treatment and management of diseases and other conditions.BUSINESS UNITeScreen (Abbott’s Workplace Services business) is driven by the vision, passion and dedication of its employees who are committed to developing and delivering innovative products and services which automate and streamline the employee screening process by combining cutting-edge technology with superior customer service.WHY IS THIS POSITION IMPORTANT?We have an exciting opportunity for an experiencedQuality Assurance Analyst IIwithin our eScreen Business Unit located in Richmond, VA. The eScreen Quality Assurance Analyst II is a QA professional who contributes his/her expertise and practice of quality assurance and testing to high performing Agile teams. The QA Analyst II typically will have at least three (3) years of testing experience utilizing recognized testing methodologies and practices.The QA Analyst II is an individual contributor to both quality control (testing) and quality assurance (process and prevention). This position is also expected to understand and exhibit the importance of adhering to regulations (i.e. SOX, FDA, HIPAA, PCI, etc.) and is responsible for contributing to regulatory compliance.About Abbot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Connect with us at www.abbott.com,on LinkedIn atwww.linkedin.com/company/abbott-/, on Facebook at www.facebook.com/Abbott and on Twitter @AbbottNews and @AbbottGlobal.An equal opportunity employer, Abbott welcomes and encourages diversity in our workforce. Job Type Full-timeLocationRichmond, VA (Required)Work authorizationUnited States (Required)Work LocationOne locationBenefitsHealth insuranceDental insuranceVision insuranceRetirement planPaid time offProfessional development assistanceTuition reimbursement</t>
  </si>
  <si>
    <t>68e29898f183772d</t>
  </si>
  <si>
    <t>Software Quality Assurance Analyst II (Manual) - Richmond, VA</t>
  </si>
  <si>
    <t>Agile|Microsoft Office|Web App|Portfolio|Mentor|Js|Querying|Visualization|Country|Quality Assurance|Scrum|Twitter|Excel|Css|Relationships|Software Quality Assurance|Html|Rest|React|Automation|Angular|Databases|Automate|Word|C#|Jquery|Facebook|Selenium|Relationship|Powerpoint|Data|United States|Test|Web Applications|Linkedin|Customer Service|Restful|Web Services|Brand|Sql|Customer|Apis</t>
  </si>
  <si>
    <t>Abbott, eScreen</t>
  </si>
  <si>
    <t>Job Description Job Responsibilities The QA Tester will be constantly involved in newly developed project testing, as well as previously rolled out features. Tester will have to keep constant communication between developers, members and customers to insure solid understanding of customer needs and what needs to be delivered. Tester has to be able to express problems well enough that developers can fix the issue as quickly as possible. Tester will work with the Testing team to assist with the preparation of test plans and the testing of software adhering to company guidelines and standards. Tester will run functional tests, customer scenario testing, stress testing and automated testing. The ultimate goal of the tester will be to clean out any bugs and improve the quality of software. Tester will be closely involved with documenting software procedures, which are essential for expanding as a company. As a member of the support team, the Tester will be responsible for communicating with users (internal and external) about issues encountered in the system, and either resolve them or escalate to other members of the team.  Skills Required - Must have a deep understanding of computer programming (PHP, JavaScript, MySQL) - Knowledge of methods and processes used in quality assurance of software programs - Knowledge and understanding online software development process - Must be detailed oriented, problem solver and organized - Excellent writing and documenting skills, as well as oral communication - Ability to clearly communicate with non-technical personnel - Has to be self-motivated, work on your own and in the team environment - Ability to work under pressure and to tight deadline - Multitasking and efficiency skills are essential Experience Required Associate Location Orlando, Florida, United States Employment Type Full Time</t>
  </si>
  <si>
    <t>d11762205237e5f2</t>
  </si>
  <si>
    <t>QA Testing</t>
  </si>
  <si>
    <t>Mysql|Quality Assurance|Excel|Java|Test Planning|Automated Testing|Automation|Automate|Line Sizing|United States|Test|Programming|Scripting|Php|Scala|Pressure|Test Plans|Customer|Javascript</t>
  </si>
  <si>
    <t>Konviere Corporation</t>
  </si>
  <si>
    <t>Description  Overview This is an entry-level position on the L Brands QA team responsible for test execution on projects. The team supports testing across all L Brands application areas, providing entry-level candidates a range of learning opportunities in different processes and technologies. The position reports administratively to a QA Manager. L Brands utilizes an onshore / offshore model to support testing activities, and this role will require frequent collaboration across shores.  Responsibilities Responsibilities when assigned to a project in a testing role o\tParticipates in functional and technical design reviews to ensure understanding of relevant business processes, technologies, and architectures. o\tAssists in creation of test cases with support from more experienced testers. o\tExecutes and statuses test cases, including proof of testing. o\tClearly documents defects, and retests fixes in a timely manner. Effective oral and written communication skills with IT audiences.Active listener with a desire to learn multiple technologies to support testing.Takes pride in delivering quality work to meet the needs of clients and customers.Excels at working in a collaborative project environment with cross-functional teams.Completes assignments on time in accordance with the priorities identified by the QA Manager.Assists in identifying process improvement opportunities and implements solutions.The functional focus of this position will be HR technology in the Oracle Fusion / HCM application suite Benefits, Leave &amp; Absence, Compensation, Core HR, Talent Mgmt, MyTalent, Payroll, Time &amp; Attendance, Time &amp; Labor, HR Integrations.  Qualifications Qualifications 0-2 years of experience in the testing domainBachelors Degree preferred or equivalent experience in a related field. An equal opportunity employer, we do not discriminate in hiring or terms and conditions of employment because of an individuals race, color, religion, gender, gender identity, national origin, citizenship, age, disability, sexual orientation, marital status or any other protected category recognized by state, federal or local laws. We only hire individuals authorized for employment in the United States.</t>
  </si>
  <si>
    <t>016b7ca084c33359</t>
  </si>
  <si>
    <t>Jr Test Analyst</t>
  </si>
  <si>
    <t>Oracle|Excel|Modeling|Architect|Test Cases|Hr|United States|Architecture|Test|Scripting|Modelling|Brand|Customer</t>
  </si>
  <si>
    <t>Mast Global</t>
  </si>
  <si>
    <t>About us   CallFire, named one of the Best Places to Work in Los Angeles, is an exciting cloud messaging company with offices in Santa Monica, CA; Pasadena, CA; Austin,TX; and Kiev, Ukraine. We are looking for individuals ready to work with an experienced and dedicated team to change the face of communication. We are now seeking a QA Engineer at our headquarters in Santa Monica, CA.   Your role   CallFire has an immediate, full-time opening on our QA team. You will be working with a small team of developers focused on building API frameworks and backend improvements to bring industry-leading products to our customers.   Responsibilities  Building and executing detailed test plans from functional requirements Manual testing of front-end, api and back-end layers Accurate and concise bug reports Monitoring and debugging issues in both staging and production environments   Minimum Qualifications  2+ years testing large-scale web applications Thorough knowledge of QA methodologies Expert with JIRA or similar bug tracking tool CSS, HTML, JavaScript front-end testing experience REST API testing experience Postgres/MySQL db testing experience Unix shell basics Preferred Qualifications  Some programming knowledge; especially Java or Angular</t>
  </si>
  <si>
    <t>f5d607e8e324dd5c</t>
  </si>
  <si>
    <t>Web App|Mysql|Unix|Java|Front End|Css|Postgres|Api|Test Planning|Html|Rest|Backend|Bug Tracking|Angular|Rest Api|Rest Apis|Scale|Media|Scaling|Test|Web Applications|Programming|Scripting|Restful|Jira|Test Plans|Customer|Apis|Javascript</t>
  </si>
  <si>
    <t>EZ Texting</t>
  </si>
  <si>
    <t>3+ years experience in software quality assurance Experience in writing organized test plans and test cases for a feature from end-to-end Strong quality automation experience is required, with the ability to train and mentor the team in automation development and practices. Comfortable with all modern operating systems including Mac OS, Windows and Linux along with iOS. Mobile QA experience (iOS and/or Android) Programming and/or scripting experience, specifically with Java, Python, Bash and Javascript (bonus points for Django or Ember experience) Familiarity with continuous integrations tools, specifically Jenkins and CircleCI Experience with Exchange and Office365 a plus Experience with TestRail is also a plus Comfortable reading and writing SQL, XML, and JSON a plus</t>
  </si>
  <si>
    <t>8646bdf60d81f06e</t>
  </si>
  <si>
    <t>Automated QA Tester</t>
  </si>
  <si>
    <t>Ios|Mentor|Readiness|Quality Assurance|Xml|Json|Java|Software Quality Assurance|Linux|Test Planning|Automation|Automate|Python|Android|Django|Mobile|Test Cases|Test|Programming|Scripting|Bash|Test Plans|Sql|Javascript</t>
  </si>
  <si>
    <t>Caleb H Demo 2</t>
  </si>
  <si>
    <t>Billings</t>
  </si>
  <si>
    <t>Perks is seeking a part-time Jr. QA Tester, working with the Product Team. This is a fast paced, ever changing environment and will require little supervision after a brief training period. Recent college graduates are encouraged to apply.  If you have QA experience, please apply for the QA Tester position at https//perks.bamboohr.com/jobs/view.php?id=52 .  Essential Functions Specific responsibilities of this role include Designs and implements functional test plans and test cases, based on system understanding and analysis of functional specifications. Performs all aspects of product testing including manual Functional, Regression, Smoke, Performance, Usability, and Integration for our development team.  Creates test cases for manual and automated tests Works with project manager, account managers, and developers to understand business requirements and perform test effort estimation. Works closely and takes direction from other QAs Identifies test data requirements and generates required test data. Executes Software Functional, Regression, and Smoke testing. Prioritizes test cases taking into account business priorities and risk analysis. Reports software defects and shepherds them through the defect life cycle to closure. Participates in project release efforts ranging in scope from small to large. Configures test environments as necessary to support test efforts. Familiar with SCRUM/Agile test environment procedures and processes. Familiar with Jira or dev-test-deploy workflow tools Can work well under pressure and be an “out of the box” thinker. Strong time management and prioritization skills. Willing to ask questions and be eager to learn new products and services as they arise. Skills and Qualifications At least 2 years completed of Bachelor’s degree in Computer Science, Information Quality, or related field from an accredited college or university. Local candidates only. No Telecommuting available.</t>
  </si>
  <si>
    <t>ea53f9a811e89f8c</t>
  </si>
  <si>
    <t>Junior QA Tester</t>
  </si>
  <si>
    <t>Agile|Usability|Analysis|Scrum|Test Planning|Automated Testing|Automation|Deployment|Automate|Redis|Test Cases|Risk|Project Management|Flow|Data|Credit|Test|Computer Science|Php|Jira|Pressure|Workflows|Test Plans</t>
  </si>
  <si>
    <t>Perks</t>
  </si>
  <si>
    <t>PCC TECHNOLOGY Inc., (A GCR Inc. Company) is a leading software development company that serves public sector clients in state government focusing on business registry, uniform commercial code, trademarks, notary, elections, voter registration, campaign finance and charities as well as others. We are growing and have an immediate need for a Automation QA Tester to join our team in Columbus, Ohio. QA General Responsibilities Lead or participate in testing efforts involving custom software development projects Develop or have intimate knowledge of testing approaches and methodologies Develop a testing strategy and test plans Develop test cases and test scripts based on business requirements Document testing results and work with developers to resolve testing issues Familiar with the use of testing tools and root cause analysis Operate independently in a fast paced and demanding work environment where strong organization and multi-tasking skills are required Required Skills, Qualifications, and Experience Experience taking software requirements and specifications documents such as Business Requirements Documents (BRD), Functional Specifications Documents (FSD), to script Automated Test cases. Must have had full responsibility in scripting, coding and execution of Automated Test Suites Conduct Automated Functional and Regression Testing. Develop Automation Strategy and monitor Automation Metrics. Well versed with test automation using Selenium &amp; reusable utilities or libraries. Expertise with one or more open source test automation tools (e.g., Katalon Studio). Knowledge of, or experience building a test automation framework from scratch. Investigate and debug test failures, updating test or reporting bugs as necessary and provide test coverage analysis based on automation results. This may include troubleshooting database issues using SQL queries and application server logs, etc. Maintain test automation suite, reusable components and function libraries. Significant experience in coding, writing test scripts and creating automation framework. Experience with Groovy, Java for Automation Script Creation is a plus Experience with API platforms and integrating APIs. Design, develop and manage dynamic test data creation. Experience with TFS for Code repository, Defect tracking and Agile development. Design and develop clear, concise, comprehensive test plans and test cases for web applications, web service applications and service-oriented architectures. Minimum 2 to 3 years of Automation testing experience. Experience with the Agile methodology and frequent releases. Experience in multi-browser testing. Exceptional analytical and problem-solving skills Solid organizational skills with attention to detail and multi-tasking skills Worked on projects where client is completely external to the organization and the only corporate relationship with the client is through a contract Excellent client-facing and internal written and verbal communication skills Exceptional analytical and problem-solving skills Experience in presenting the results of testing to clients Solid organizational skills with attention to detail and multi-tasking skills Excellent verbal/written communications and presentation skills required Proficient in Microsoft applications including Word, Visio, Excel Bachelor’s Degree Preferred  PCC TECHNOLOGY Inc. offers our employees a competitive compensation package. Among the benefits are paid time off, paid holidays, company matching 401(k), health and dental plans, company paid short term disability and life insurance. PCC TECHNOLOGY Inc.s corporate headquarters are in New Orleans, Louisiana with additional offices in Covington, LA., Baton Rouge, LA, Windsor, CT, Columbus, OH and Indianapolis, IN. PCC TECHNOLOGY Inc. provides equal employment opportunities (EEO) to all employees and applicants for employment without regard to race, color, religion, sex, national origin, age, disability or genetics. In addition to federal law requirements, PCC TECHNOLOGY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CC TECHNOLOGY Inc. expressly prohibits any form of workplace harassment based on race, color, religion, gender, sexual orientation, gender identity or expression, national origin, age, genetic information, disability, or veteran status. Improper interference with the ability of PCC TECHNOLOGY Inc.s employees to perform their job duties may result in discipline up to and including discharge. The hiring department will conduct interviews of qualified individuals prior to requesting a criminal background check, and no job application submitted prior to such interview shall inquire into an applicants criminal history. If this position is subject to a background check for any convictions related to its responsibilities and requirements, employment will be contingent upon successful completion of a background investigation including criminal history. Criminal history will not automatically disqualify a candidate.  #DICE</t>
  </si>
  <si>
    <t>6b1343dcdd134bfb</t>
  </si>
  <si>
    <t>Automation QA Tester</t>
  </si>
  <si>
    <t>Agile|Web App|Recruitment|Usability|Querying|Analysis|Excel|Java|Relationships|Api|Test Planning|Automated Testing|Groovy|Strategy|Automation|Databases|Automate|Word|Analytics|Finance|Architect|Components|Test Cases|Selenium|Relationship|Regression Testing|Root Cause Analysis|Data|Agile Methodologies|Media|Architecture|Test|Web Applications|Defect Tracking|Scripting|Web Services|Test Plans|Sql|Customer|Apis</t>
  </si>
  <si>
    <t>GCR Inc.</t>
  </si>
  <si>
    <t>Jellyvision is hiring QA Tester (Seasonal)  Company Overview  We at Jellyvision are the proud parents ofALEX® ( http//www.meetalex.com/ ), an interactive employee communications platform that makes tricky decisions—like choosing and using employee benefits—easier and more enjoyable. The success of ALEX has exceeded our wildest work-related dreams, which is why we need talented QA Testers to help us.  How youll help  As Jellyvision approaches our busiest time of year, we need people to help insure that the product we deliver to our customers is one we can be proud of. Using your keen attention to detail, youll ferret out defects in customer implementations and create detailed reports to help the nice people at Jellyvision squash those nasty bugs.   The engagement is seasonal and will start tentatively in August 2019 and will go through October 2019. There will be an average of 30-40 hours per week of testing and pays $20/hr. There are both remote and in office (Chicago) positions available (Remote workers must be in one of the following states California, Colorado, Michigan, Minnesota, New York, Ohio, Oregon, Texas, Utah, Washington, Wisconsin.)  What youll do   Execute testing using flowcharts for one of our HTML-based applications Verify required functionality Verify spelling of on-screen text Verify the performance and timing of animations Verify the quality of audio Verify product recommendation logic Verify correct calculations are being used Execute cross browser and mobile device testing Provide detailed bug reports of all issues including steps to reproduce, screen shots and logs Regression test fixed issues  Experience &amp; Skills   1+ years of experience as a tester in the software industry Exceptional time management skills Strong technical abilities The ability to identify basic code issues resulting in logic errors The ability to quickly learn new technologies The ability to execute both detailed and ad hoc test plans The ability to communicate effectively with engineers, analysts, and project managers alike, both in meetings and in writing A strong understanding of software development life cycles The ability to multi-task in a fast-paced production environment The ability to work well within the team Medical and/or benefits knowledge also a plus  Anything else?  Our credo is a simple one be helpful. And we think we can be most helpful if our workforce is as diverse in thought, perspective, and culture as the people who use our products. We are looking to add amazing people to our team who will bring diversity across many lines, including race, ethnicity, religion, sexual orientation, age, marital status, disability, gender identity, sex, and country of origin.  Thanks for your interest in Jellyvision!</t>
  </si>
  <si>
    <t>fb12fa9bc632ac32</t>
  </si>
  <si>
    <t>QA Tester (Seasonal)</t>
  </si>
  <si>
    <t>Engagement|Country|Test Planning|Html|Rest|Flowcharts|Go|Mobile|Chart|Hr|Regression Testing|Project Management|Flow|Test|Restful|Test Plans|Customer</t>
  </si>
  <si>
    <t>Jellyvision</t>
  </si>
  <si>
    <t>Must be authorized to work in the US without employer sponsorship.This is not a remote position.Job TitleSDET, Web AutomationPosition OverviewAs SDET, you will work alongside our Architecture Team on the design and development of our Enterprise Web Platform. You will be involved throughout the development lifecycle with particular responsibility in the quality assurance of software development and deployment. As a SDET and member of the QA team, you are responsible for developing and executing tests to enhance our existing test coverage. You will focus mostly on automated testing to accelerate our test efforts and some flavors of manual testing will be required.You will be expected to independently manage work tasks, and will assist in the planning, organizing and coordinating of technical tasks and work assignments, collaborating closely with release management, product management, quality assurance, and professional services.Must be a driven, passionate individual who works well with a team.High-Level Responsibilities Design and create automated test scripts and scenarios using C#, Java and MS Test.Write and execute Manual Test Cases.Write Test Cases and Test Plans.Develop testing programs that address areas such as database impacts, software scenarios, regression testing, negative testing, error or bug retests, or usability.Document software defects using JIRA bug tracking system. Be able to use Test Case management tools such as Zephyr. Monitor bug resolution efforts and track successes.Skills/Competencies 4-6 years working experience of testing REST or SOAP APIs (ASP.Net, Web API, and NUNIT).4-6 years experience with test design and execution solid understanding of HTML and XML technologies4-6 years hands-on working experience any with GUI / Web Automation Testing Tool (Ranorex, QTP, Selenium, Performance Tester, MS Test, etc.).4-6 years hands-on experience with the following scripting languagesC#, VB.Net, Java, HTML, XML and T-SQL.4-6 years experience with QA techniques including black box, white box, and gray box approaches for smoke, regression, functional, user acceptance, and exploratory testing.4 years experience of using in-house and cloud services for multiple device testing4 years experience using TFS or any other source code management tools.4 years Intermediate experience with relational database theories.4 years performing Intermediate data mining and validation using SQL.4 years Intermediate SQL experience.Demonstrate knowledge of Virtual Server, Virtual Clients and System configuration.*Education, prior work experience Bachelors degree in CS or MIS, or at least 4 years of work-related experience.About BSTBST Global is the leading provider of enterprise business management software and service solutions for architecture, engineering, and environmental Professional Service Organizations globally. Today, over 100,000 end users across six continents and 50 countries rely on BST Global’s software solutions to manage their projects, resources, finances and client relationships.Founded in 1971, the privately held BST Global is headquartered in Tampa, Florida, USA and is a global organization with a presence in the Americas, Europe, Africa, Asia and Australia. With over forty years of experience, BST Global is the industry leader and is strategically positioned for growth. Our employees enjoy a generous benefits package including paid time off, medical, dental, disability, life insurance, and 401k.Job Type Full-timeExperiencerelevant 4 years (Preferred)Quality Assurance 4 years (Preferred)EducationBachelors (Preferred)LocationTampa, FL (Required)Work authorizationUnited States (Required)BenefitsHealth insuranceDental insuranceVision insuranceRetirement planPaid time offFlexible scheduleRelocation assistance</t>
  </si>
  <si>
    <t>e3bc0f3fa80441e4</t>
  </si>
  <si>
    <t>SDET - Quality Assurance</t>
  </si>
  <si>
    <t>Mining|Europe|Usability|Country|Quality Assurance|Xml|Java|Relationships|Scripting Languages|Api|Test Planning|Html|Automated Testing|Growth|Rest|Sql Experience|Strategy|Cloud Services|Automation|Business Management|Relational Databases|Bug Tracking|Deployment|Databases|Automate|C#|Finance|Product Management|Architect|Test Cases|Selenium|Relationship|Product Manager|Regression Testing|Africa|Data|United States|Media|Architecture|Test|Programming|Scripting|4 Years Experience|Zephyr|Restful|Jira|Test Plans|Sql|Apis</t>
  </si>
  <si>
    <t>BST GLOBAL</t>
  </si>
  <si>
    <t>QA MANUAL TESTER Full Time Salaried Position Do you want to be a part of a growing technology firm in the Tallahassee area? Brandt Information Services is looking for motivated, qualified candidates to support project operations as a QA Manual Tester. Under general direction, this entry-level position is responsible for developing and executing functional test cases to ensure that the delivered solution meets project requirements and handles data in a predictable, error-free fashion. Responsibilities include Develop and execute functional test scenarios and test utilizing user stories contained within Agile Sprints. Review project requirements to ensure requirements are testable. Provide estimates on the amount of time needed to complete testing related tasks within a sprint. Track test execution results for JIRA. Utilize JIRA for tracking defects found during testing. Analyze and define existing business processes and interdependencies. Analyze functional specs for completeness &amp; testability. Analyze test output, identifying discrepancies and clearly documenting defects.  Requirements Bachelor’s Degree in Computer Science or related field (Candidates that are the equivalent of a junior or higher with anticipated bachelor’s degree may apply.) Manual testing experience (Preferred) Some experience with SQL database (Preferred) Experience testing web-based applications (Preferred) Comfortable working in a team environment and possesses an attitude of cooperation Location 501 N. Duval Street, Tallahassee, Florida Why Brandt Brandt Information Services celebrates over 30 years of innovation and is looking for intelligent and motivated people to support our constantly growing operations and maintain best in class solutions in a work hard/play hard environment. Be a part of a team that values your ideas and gives you the tools and resources to design and implement your best innovations and concepts! Brandt is a place that values the diversity of our areas and our people. Brandt offers a generous benefit package including paid-time off, maternity/paternity leave, health and dental benefits, 401K, sick leave, life insurance, long-term disability insurance, laundry service, plus other perks throughout the year to support our work hard/play hard environment. Brandt Information Services, LLC is an Equal Employment Opportunity (EEO) employer and welcomes all qualified applicants. Applicants will receive fair and impartial consideration without regard to race, sex, color, religion, national origin, age, disability, veteran status, genetic data, or religion or other legally protected status. For more information about Brandt, visit www.brandtinfo.com.</t>
  </si>
  <si>
    <t>9d9607be8cfdbe3b</t>
  </si>
  <si>
    <t>Agile|Containers|Databases|User Story|Concept|Redis|Test Cases|Data|Test|Computer Science|User Stories|Legal|Jira|Brand|Sql</t>
  </si>
  <si>
    <t>Brandt Information Services, LLC</t>
  </si>
  <si>
    <t>Role DHHS- IT Senior BA/Testing Lead (592076)  Duration 11 Months  Location Dix Campus Raleigh North Carolina  Interview Mode Webcam/ In Person  Type Contract  NC Dept of Health and Human Services (DHHS) is seeking a Senior BA/Tester to perform QA and testing work related to support the Managed Care Transition Project.  The Department of Health and Human Services (DHHS) requires an Applications DBA on the Oracle Database Platform to support the development and implementation of North Carolina Families Accessing Services through Technology (NC FAST).  This position is responsible for the following activities related to a critical system being developed in-house at the State Experience assessing the testability of requirements and developing test cases based on Business Requirements and Software Design Documents. Experience in the execution of functional, integration and regression tests. Demonstrated Experience in Testing EDI Applications. Hands on experience to develop and execute test scripts for HIPAA X12 EDI Transactions such as 837I, 837P and NCPDP D.0 Experience developing SQL queries. Experience in scripting automated Test Suites. Experience in the review, analysis and reporting of test results. Experience with Test and Defect Management Tools. HP ALM, JIRA preferred. Experience on testing web applications Experience with Healthcare Claims Processing Testing. Must be an excellent team player and be able to prioritize concurrent deadlines. Ability to communicate effectively and be able to work independently with minimal supervision. Proficiency in MS Office including Excel, Word, PowerPoint. Work with end users to ensure user acceptance testing is thorough and complete Employees should be able to work independently with minimal supervision. Knowledge of Agile Methodology  Required Skills  1. Experience in developing and executing test scripts related to X12 EDI Transmission such as 837i, 839 , NCPDP D.0 Required 2 Years  2. Demonstrated proficiency in conducting QA and testing on EDI applications. Required 2 Years  3. Experience assessing the testability of requirements and developing test cases based on Business Requirements and Software Design Documents. Required 5 Years  4. Experience in the execution of functional, integration and regression tests. Required 5 Years  5. Experience with Healthcare Claims Processing Testing. Required 3 Years  6. Hands on Experience with Test and Defect Management Tools. HP ALM, JIRA. Highly desired 2 Years  7. Experience in the review, analysis and reporting of test results. Required 3 Years  8. Experience on testing web applications. Required 3 Years  9. Excellent verbal and written communication skills with the ability present to both technical and business audiences. Desired  10. Proven experience developing SQL queries. Required 2 Years  11. Knowledge of Agile Methodology. Highly Desired 2 Years  12. Experience in scripting automated Test Suites. Required 1 Year  13. Experience in working with the Business Teams to write Business and QA Documents. Required 2 Years</t>
  </si>
  <si>
    <t>1d7af2793856f6cf</t>
  </si>
  <si>
    <t>EDI Qa Tester</t>
  </si>
  <si>
    <t>Oracle|Agile|Web App|Querying|Analysis|User Acceptance Tests|Excel|Automated Testing|Automation|Databases|Automate|Word|Test Cases|Regression Testing|Powerpoint|Data|Software Design|Agile Methodologies|Test|Web Applications|Scripting|Senior|Jira|Sql</t>
  </si>
  <si>
    <t>Mahantech Corp</t>
  </si>
  <si>
    <t>The Quality Engineer (QE) is responsible for understanding Features and Stories created in agile operating model, developing and executing comprehensive suites of automation test plans and test cases, maintaining and adding to existing automation framework, continued evaluation of test cases for inclusion in regression, automation for newly integrated features, and development of toolsets to augment QA and Development testing. The QE will also work closely with Software Developers and other testers in small scrum teams to deliver the highest quality products in a timely and cost-effective manner.Your future duties and responsibilitiesSpecific duties and responsibilities include creating, maintaining and executing test plans and test cases against our hardware and software platforms, estimating test efforts, analyzing and communicating test results, defect tracking and participating in day to day testing activities. You will also add to our company’s performance and scalability testing efforts. This can also include the writing of specialized testing tools for use in testing our software platformRequired qualifications to be successful in this roleExcellent verbal and written communication skills.Bachelors Degree in Engineering or Computer Science.5+ years of experience developing in scripting languages such as Javascript, Java and/or Python etc.Demonstrated experience with software testing methods, such as functional testing, stress testing performance testing, and failure injection.Leadership in test automation architecture with experience in leveraging a cloud platformDemonstrated skill in using coding standards and being an active participant in code reviews.Demonstrated experience in tools such as Jenkins, Gitab, Selenium, Protractor, WebDriver or similar open source tools.Understands the difference and leverages TDD/BDD and CDD testing techniques.Working experience in Continuous Integration and Continuous Delivery desired.Strong understanding of testing and development techniques.Excellent troubleshooting skills to root cause complex issues.Preferred QualificationsHealthcare functional knowledge and understanding of the legacy systemsDeep expertise with DevOps and Test AutomationStrong verbal and written communication skills.Experience developing in languages such as Java, C++, C, C#, PythonExperience with Jasmine, Mocha or Chai tools.Somebody with good TypeScript and JavaScript programming knowledgeCompetencies/Critical Success FactorsAbility to adapt to changing environments.Ability to collaborate well and promote ideas.Experience working in either a matrixed organization or independently.Works well under pressure, handling projects that have real-time high dependency and challenging business deadlines.Has excellent written and oral communications skills required to determine, document and present research findings, technical papers and training material (including design documents, specifications, architectural artifacts and diagrams, presentations).BehaviorsGood analytical skills to quickly understand the functional expectations from stories and cover all gaps through discussions.Drive automation pyramid and integrate with CI/CD tools for continuous validation.Understands when to automate and when not to.Leverages best test practices from unit testing to integration; functional and nonfunctional.Drive the mentality of quality being owned by the entire team.Can identify code smells and work with Dev to address quality issues in product code.Passion for finding bottlenecks and thresholds in existing code through the use of automation tools.Passion for continuing education and improving code qualityJob Type ContractSalary $45.00 /hourExperienceJava Or Python 5 years (Required)Jasmine 1 year (Preferred)DevOps 5 years (Required)Selenium 5 years (Required)Chai 1 year (Preferred)Mocha 1 year (Preferred)</t>
  </si>
  <si>
    <t>44deed9e13214f46</t>
  </si>
  <si>
    <t>Quality Engineer - Selenium - Github - BDD</t>
  </si>
  <si>
    <t>Agile|Mining|Continuous Delivery|Code Review|Diagram|Scrum|Excel|Java|Scripting Languages|Modeling|C|Test Planning|Devops|Typescript|Automation|Automate|Python|C#|Analytics|Architect|Test Cases|Selenium|Tdd|Bdd|Architecture|Unit Testing|Test|Programming|Defect Tracking|Computer Science|Scripting|Scala|C++|Modelling|Research|Pressure|Test Plans|Javascript</t>
  </si>
  <si>
    <t>Next Generation Smart Solutions Consulting Inc</t>
  </si>
  <si>
    <t>Job DescriptionWho We Are At Wayfair, we are solving complex business problems with technology to serve our millions of customers, to sell and deliver a catalog of millions of products, and to continue growing at a rapid pace. Building on our profitability in North America, Europe is a major focus for growth at Wayfair with its unique market challenges and opportunities.Were looking for a passionate full-stack engineer who loves to solve complex problems, learns fast, shares knowledge, and balances generating business value with reducing technical debt.Our growing cross-functional engineering teams extend the e-commerce platform with a focus on efficiency and scalability, impacting the business in real-time.You will be working on our supply chain, inventory management, product catalog, order management or customer-facing applications creating superior experiences that exceed customer expectations.What Youll DoBuild web-based, PHP-centric applications that are robust, scalable, and user-friendlySolve a wide range of challenging business problems, in turn extending the competitive advantage that separates Wayfair from other online retailersWork on a diverse group of systems that covers everything in the web stack – frontend tools, batch and event-driven processingWork with several large and complex SQL databases and queriesDevelop algorithms to streamline backend business workflowsContribute to architectural and code review discussions that impact our engineering ecosystemWhat youll Need Several years of object-oriented web development experience - ideally using PHP or the desire to learn PHPExperience working with relational database management systemsKnowledge of HTTP and web development technologies (HTML, CSS, JavaScript)Experience and/or the desire to work in an agile environmentInterest in being challenged in a fast-paced environment while having funAnalytical and creative mindset, with a passion for solving business problems with technologyAbility to quickly translate business requirements into working featuresProficient oral and written communications skills and ability to collaborate with other engineering teamsWe look forward to receiving your application, ideally including code samples (e.g. on GitHub).And finally, our proposition to you!A competitive salary, yearly bonus, and an attractive equity packageWe contribute to your gym membership and offer free Yoga classes, as well as Wellness Weeks with massages, workshops, and other exciting eventsThe opportunity to work cross-functionally and closely with senior leadership, not only in the Berlin office but also with Boston, London, and GalwayWe offer a vast selection of classes through our learn@work program to enhance your professional and personal developmentRegular company-sponsored social events to connect with your team and fellow colleaguesAn office location in the heart of the Berlin startup scene, with lots of space to encourage collaboration and teamwork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Job Type Full-timeSalary $120,000.00 to $160,000.00 /yearExperiencerelevant 4 years (Preferred)Additional CompensationBonusesOther formsWork LocationOne locationFully RemoteBenefitsHealth insuranceDental insuranceVision insuranceRetirement planSigning bonusPaid time offFlexible scheduleParental leaveRelocation assistanceProfessional development assistanceThis Job Is Ideal for Someone Who IsDependable -- more reliable than spontaneousPeople-oriented -- enjoys interacting with people and working on group projectsAdaptable/flexible -- enjoys doing work that requires frequent shifts in directionInnovative -- prefers working in unconventional ways or on tasks that require creativityDetail-oriented -- would rather focus on the details of work than the bigger pictureAchievement-oriented -- enjoys taking on challenges, even if they might failAutonomous/Independent -- enjoys working with little direction</t>
  </si>
  <si>
    <t>49eeecf292234aa3</t>
  </si>
  <si>
    <t>Agile|Europe|Suppliers|Querying|Code Review|Reliability|Java|Css|Equity|Html|Growth|Rest|Debt|Web Development|Startup|Relational Databases|Backend|Databases|Database Management|Analytics|Architect|Frontend|Risk|Algorithms|Github|Flow|Data|Full Stack|Marketing|Architecture|Inventory Management|Programming|Scripting|Php|Scala|Senior|Restful|Creative|Workflows|Sql|Customer|Apis|Javascript</t>
  </si>
  <si>
    <t>Wayfair</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a rapidly growing and highly capable engineering team building the most popular job site on the planet. Every month, over 250 million people count on us to help them find jobs, publish their resumes, process their job applications, and connect them to qualified candidates for their job openings. With engineering hubs in Seattle, San Francisco, Austin, Tokyo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Seattle Base Salary Range Senior Software Engineer 178,000 - 225,000 USD Staff Software Engineer 224,000 - 284,000 USD Principal Software Engineer 241,000 - 315,000 USD  Your job If you are an engineer whos passionate about building innovative products that scale to tens of millions of page views a day, Indeed is looking for you. Indeed offers smart developers like you a complex development ecosystem with short release cycles. Every week sees the new release of multiple products that meet the growing needs of millions of jobseekers worldwide.  As a Senior Software Engineer at Indeed, you will be responsible for designing, developing, and maintaining pipelines that create search indexes out of data from large databases. You will design and implement efficient algorithms for ranking search results, increasing recall, filtering spam, personalization, etc. and extract, cluster or classify high-quality features from unstructured data and code innovative tools to support rapid experimentation and learning.  Indeed’s job search engine serves billions of search queries every month connecting tens of millions of jobseekers to relevant job opportunities. As part of a small collaborative team from engineering, operations and product management, you will work on areas such as feature extraction, document indexing, retrieval, and relevancy scoring. We constantly dig into the data available at Indeed to analyze, inform and develop solutions to the right problems. If looking at data, slicing and dicing it in multiple ways and coming up with interesting insights is something you thrive upon, you will fit right in.  About you Requirements  BS in Computer Science, Computer Engineering, Electrical Engineering, Mathematics or a closely related computer technical field with 5+ years experience programming with at least one of the following languages Java, C++, C#, Python, Go, or Perl;  OR * MS in Computer Science, Computer Engineering, Electrical Engineering, Mathematics or a closely related computer technical field 3+ years experience programming with at least one of the following languages Java, C++, C#, Python, Go, or Perl.  Minimum 3 years of experience building applications using at least one of the following web application technologies including HTML, CSS, or Javascript; OR Databases, for example Mysql, Mongo, or a similar program; OR a collection of systems connected and communicating via a network connection Minimum 1 year of experience mentoring more junior Engineers Significant experience with large scale, high-performance systems  We get excited about candidates who   Have a passion for run-time performance Thrive on simplifying complex information Love to learn and develop new skills continuously Have a strong sense of ownership in every application they build  Indeed provides a variety of benefits that help us focus on our mission of helping people get jobs. View our bounty of perks [1] http//indeedhi.re/IndeedBenefits  View Indeeds Applicant Privacy Terms [2] https//www.indeed.com/legal/applicant-privacy</t>
  </si>
  <si>
    <t>6bef9b47e5dd24aa</t>
  </si>
  <si>
    <t>Web App|Mysql|Mentor|Querying|Mathematics|Team Building|Java|Css|Html|Rest|Software Engineering|Math|Databases|Python|C#|Product Management|Go|Components|Publishing|Regional|Algorithms|Region|Piping|Product Manager|Data|Mongo|Energy|Scale|Scaling|Web Applications|Programming|Computer Science|Scripting|Publish|Perl|C++|Senior|Legal|Restful|Apis|Javascript</t>
  </si>
  <si>
    <t>Indeed</t>
  </si>
  <si>
    <t>Senior Software Programmer - (190000CT) Description  Title Senior Software Programmers Duties Lead teams to create, modify, and test code, forms, and script for web and mobile applications using Java, J2EE, Java Script, Bootstrap, Angular JS, Bootsrap, Spring Boot, Python, HTML, XML, JSP, Spring Frameworks, Web Services, Design Patterns, Oracle, Windows etc; utilize technical specifications created by team to create and design responsive UI, hybrid code base for web and mobile applications; work with customers to identify, gather requirements; review, test and approve programs, applying technical knowledge; correct errors by making appropriate changes; supervise testing and revision existing programs to increase operating efficiency or adapt to new requirements; perform similar duties  Qualifications  Requirements BS or foreign equivalent in Computer Science / IS / Engineering (any) / IT / Related and 5 years relevant progressive experience including at least 3 years experience in web and mobile applications using Java, J2EE technologies, Spring Frameworks, Angular and Bootstrap OR MS or foreign equivalent in above and 3 years experience in web and mobile applications using Java, J2EE technologies, Spring Frameworks, Angular and Bootstrap Location Natick, MA Fulltime. Travel/Relocation involved to the client location within the US. Respond to HR Department, Bahwan Cybertek, Inc., 209 West Central Street, Ste 312, Natick, MA Position is eligible for our employee referral program.  Primary Location US-MA-Natick Job Senior Software Engineer Organization SALES - NBU MA Job Posting Jul 22, 2019, 50427 PM</t>
  </si>
  <si>
    <t>85ed8041d0c4cfcb</t>
  </si>
  <si>
    <t>Senior Software Programmer</t>
  </si>
  <si>
    <t>Oracle|Spring Boot|Spring Framework|Ui|Js|Xml|Java|Html|Software Engineering|Sales|Angular|Python|Mobile|Hr|Design Patterns|Test|Programming|Computer Science|Scripting|Bootstrap|Senior|Technical Specification|Angular Js|Web Services|Customer</t>
  </si>
  <si>
    <t>Bahwan CyberTek</t>
  </si>
  <si>
    <t>WW is looking for candidates to help change people’s lives. We are a global wellness technology company inspiring millions of people to adopt healthy habits for real life. We do this through engaging digital experiences, face-to-face workshops and sustainable programs that encourage people to move more, shift their mindset and eat healthier while enjoying the foods they love. By drawing on over five decades of experience and expertise in behavioral science, we build communities in order to deliver wellness for all. To learn more about WW and jobs with a purpose, visit ww.com.  Overview We are seeking senior level front end engineers to join the WW Guest Experience team. Our team is responsible for delivering software solutions to support our guest web experience for WW globally. You will participate in the full Agile development cycle, from working with designers and product managers to determine requirements and creating tickets in Jira, to developing features and fixing defects, writing unit tests and delivering builds. You will also learn from our talented team of software engineers and share your knowledge to make us better too. We all care passionately about the experience we create for guests looking into WW, creating new and exciting front end experiences with a keen eye on page speed and innovation. Our new decoupled CMS system is utilizing exciting new technologies such as React, GraphQL, Stortybook and Drupal 8 to deliver our content to the guest site and other applications at WW. As a Senior Full Stack Engineer at Weight Watchers, your code, designs and decisions will be highly visible, and will directly impact and delight our users. Projects You Will Work On You will be focused on the React front end of our application CMS built in Node.js and driven by our GraphQL content APIs. The application utilizes Storybook as a UI &amp; components library. You will also work closely with the GraphQL API tier part of our team to extend, optimize and create new endpoints to build new front end experiences. Key responsibilities Program daily in Node.js, React, Apollo Client, Storybook, Hapi and others. Care passionately about page speed and end user experience. Build out new features and iterate on existing features. Design and implement low-latency, high-availability and performant applications . Help define architectures and design patterns. Participate in code reviews. Answer technical inquiries on code base and product. Lead the way with writing programmatic unit tests. Qualifications Real world web and service development experience. Experience with de-coupled multi tiered CMS systems, preferably open source CMS solutions such as Drupal and Wordpress. Experience with modern frameworks such as React, Node.js, Api. Experience with HTML &amp; CSS frameworks such as bootstrap. Experience with UI / component libraries like Storybook and skilled at concepts like atomic design. Experience with web services API integration (GraphQL, Rest, JSON, XML). Understanding of general user experience and UI design principles. Ability to understand requirements and map to technical implementation. Relational and/or NoSQL database experience such as MySQL, Postgres, Mongodb or Cassandra. Solid foundation in data structures, algorithms, and software design. Strong track record of shipping products. Experience with Docker and Amazon Web Services a plus. Must have excellent oral and written communication skills. Experience in mentoring and leading other Engineers. Computer science degree or equivalent academic or professional background.   As a company, our purpose is to inspire healthy habits for real life. And as an employer, we inspire the greatest people to do their best work. We provide benefits for real life to help protect your health, finances and overall well being, including  Competitive compensation and profit sharing plan Tuition reimbursement and online courses to help you reach your career aspirations Commuter benefits Yearly well-being allowance for your physical, financial, social and emotional well-being Free WW membership for you plus 3 free WW memberships for your friends and 3 for your family Free fruit, snacks and coffee to get you through your day Summer Fridays, happy hours, and company outings WW is an equal opportunity employer. WW does not discriminate on the basis of sex, race, color, creed, national origin, marital status, age, religion, sexual orientation, gender identity, gender expression, veteran status, or disability. Any offer of employment is contingent upon the satisfactory results of reference and background checks.</t>
  </si>
  <si>
    <t>69a20d7eaed02bae</t>
  </si>
  <si>
    <t>Agile|Optimization|Engagement|Mysql|Mining|Ui|Mentor|Js|User Experience|Code Review|Node|Xml|Excel|Json|User Experence|Front End|Css|Postgres|Mongodb|Api|Drupal|Iteration|Html|Wordpress|Rest|React|Software Engineering|Databases|Word|Finance|Product Management|Architect|Nosql|Docker|Components|Cassandra|Concept|Digital|Algorithms|Product Manager|Data|Mongo|Software Design|Full Stack|Graphql|Design Patterns|Architecture|Ticketing|Unit Testing|Test|Programming|Adoption|Computer Science|Bootstrap|Senior|Restful|Jira|Web Services|Data Structures|Apis</t>
  </si>
  <si>
    <t>WW International (formerly Weight Watchers)</t>
  </si>
  <si>
    <t>Project involves designing, implementing and maintaining ICM Varicent applications for client’s Customer Care System. This is a highly visible, highly critical project that directly impacts commissioning of a large number of customer care representatives in one of the largest and fastest growing telecom company.Position Overview The ideal candidate should be able to analyze highly level requirements, clarify ambiguous asks, estimate effort accurately and, design and implement solutions. Candidate should have strong communications skills and should be able to push back to business and other client stakeholders when its necessary. Having Agile/Scrum experience is a plus.Job/Project/Role Responsibilities Configure ICM Varicent SPM software applicationsDesign, implement and maintain the Varicent modelBuild reports in Varicent SPM for incentive compensation business metricsUpdate the Varicent model for changes in compensation plansWork with Business directly on feature requests and change requestsJob/Project/Role Requirements (specific skills, intangibles, nice to haves, differentiators) Must have – ICM Varicent experience (Minimum 5 years), SQL experience (Minimum 5 years)Should be able to take ownership of features and deliver quality codeShould have strong communication skillsShould be able to analyze the requirements easily and create robust designShould have the drive to learnJob Types Full-time, ContractSalary $10,000.00 /monthExperiencesoftware development 5 years (Required)ICM Varicent 5 years (Required)Work authorizationUnited States (Preferred)Contract Length7 - 11 monthsFull Time OpportunityYes</t>
  </si>
  <si>
    <t>aacef57c3d91106a</t>
  </si>
  <si>
    <t>Sr. Software Engineer (ICM Varicent)</t>
  </si>
  <si>
    <t>Agile|Customer Care|Scrum|Commissioning|Modeling|Sql Experience|United States|Test|Modelling|Sql|Customer</t>
  </si>
  <si>
    <t>SmarTek21</t>
  </si>
  <si>
    <t>Who We Are Twitter’s globally distributed, real-time communications network generates trillions of events and petabytes of data per day. To handle this scale, As engineers on the Storage &amp; Messaging team, we build world class distributed databases, caching, and messaging infrastructure. What You’ll Do You will be responsible for contributing to and helping guide the future of our systems that hold petabytes of data, serve millions of queries per second, and are used by hundreds of millions of Twitter users as they connect, explore, and interact with information and one another. You will develop highly-performant algorithms and data structures, solve complex distributed systems problems, and envision and innovate the next solutions that will bolster the foundation of Storage and Messaging infrastructure.  Operating our own systems at hyper growth levels is a rewarding challenge, it is what helps make us great. We are a tight knit and passionate group that loves working together, and we are looking for exceptional additions to our flock. You will empower dozens of engineering teams, hundreds of co-workers, and millions of users to dream of new insights and new possibilities. The Storage team is hiring for the following areas Blob Storage - storage for all the photos, videos, and static assets served by Twitter. Store petabytes of data for 100s of millions of users everyday, with a fan out of a single Tweet reaching 100M followers in real time. Find the right balance between cost, latency, and availability to serve Twitters unique use cases. Enable future directions such as ML over Blobs for scenarios such as recommendations, identifying abuse, and anomaly detection. Messaging and Coordination - publish and subscribe technologies to enable services and applications to stream information between one another. This team also owns the replicated log which is a foundation technology used to power other teams within Twitter. https//github.com/twitter/distributedlog https//blog.twitter.com/2015/building-distributedlog-twitter-s-high-performance-replicated-log-service Real Time Storage Group - Real-time, multi-tenant distributed database for Twitter scale. Distributed in-memory storage solutions that offer low latency and high throughput at Twitter scale https//blog.twitter.com/2014/manhattan-our-real-time-multi-tenant-distributed-database-for-twitter-scale Graph Storage - services to store and serve high-throughput queries on Twitters social graph and indexes on our Tweets. This service gets 50 billion queries per day with a peak of 25 million queries per second each day. Observability - a comprehensive set of diagnostic tools for Twitter engineers to troubleshoot incidents. Includes a monitoring &amp; alerting stack processing ~5B metrics/minute, MetricsDB (a highly optimized purpose-built time series database) to store metrics, a distributed logging service (handling ~30 PB of data) and a distributed tracing service (Zipkin). https//blog.twitter.com/engineering/en_us/a/2016/observability-at-twitter-technical-overview-part-i.html  Who You Are You enjoy new challenges and are passionate about continually pushing the envelope of scale. You take satisfaction in building resilient, high-performance, and thoroughly tested systems that can power the most business-critical applications. You want to learn, work with, and contribute to cutting-edge open-source technologies. The ideal candidate has experience with distributed storage systems such as Cassandra, HBase, MongoDB or MegaStore, BigTable or experience with messaging technologies such as Kafka, Zookeeper, Memcached or Redis and actively makes contributions to open-source software. Requirements 4+ years experience with software engineering best practices (e.g. unit testing, code reviews, design documentation). BS, MS, or PhD in Computer Science, or equivalent work experience. Experience with Java, Scala, C, C++, or another modern systems language.  We are committed to an inclusive and diverse Twitter. Twitter is an equal opportunity employer. We do not discriminate based on race, ethnicity, color, ancestry, national origin, religion, sex, sexual orientation, gender identity, age, disability, veteran status, genetic information, marital status or any other legally protected status.</t>
  </si>
  <si>
    <t>60e9883ac616ec5c</t>
  </si>
  <si>
    <t>Optimization|Distributed Systems|Querying|Code Review|Twitter|Java|Mongodb|C|Bigtable|Html|Growth|Software Engineering|Video|Databases|Zookeeper|Memcached|Etabs|Cassandra|Publishing|Redis|Algorithms|Distributed Storage|Github|Data|Mongo|Scale|Scaling|Unit Testing|Test|Computer Science|Publish|Scala|C++|Legal|Data Structures</t>
  </si>
  <si>
    <t>The Sr. Software Engineer is responsible for the designing, developing, and supporting an existing custom .NET application and will work closely with the Architect and other developers. Qualified applicants will be highly responsible, detail oriented, and focused on quality. The ideal candidate has knowledge of the necessary concepts, procedures, and practices necessary for application and database development. ResponsibilitiesResponsible for design, coding, testing, debugging, documentation, delivery and support of applications primarily built on ASP.NET and MS SQL technologiesMaintain existing software systems by identifying and correcting software defectsCreate technical specifications and test plansWrite technical specs/documentationAnalyzes, evaluates, and documents user requestsCollaborate with and takes direction from Architect and subject matter experts in the technical assessment of new designs and development work Required Experience / QualificationsBachelor’s Degree in Computer Science or related field and at least 4 to 5 years’ experience with .NET development.SQL Development experience - indexes, normalization, schemas, stored procedures, SSIS Packages, triggers, etc.Solid experience designing and developing .NET-based solutions with .Net Framework and .Net Core.UI experience designing and developing with HTML5, CSS3, and JavaScript libraries/frameworks such as jQuery, jQueryUI, Bootstrap, and Angular a plus but not requiredMust be process and detail orientedAbility to solve technical or operational problems and evaluate options based on relevant information, resources, experience, and knowledgeMust be able to work within a team environment as well as independentlyHigh degree of personal ownership and accountabilityStrong communication and interpersonal skills</t>
  </si>
  <si>
    <t>47f0fc8791ce65b8</t>
  </si>
  <si>
    <t>Sr. Software Engineer (Remote Opportunity)</t>
  </si>
  <si>
    <t>Experience Design|Ui|Java|Test Planning|Html|Ms Sql|Software Engineering|Angular|Databases|Jquery|Architect|Css3|Concept|Data|Test|Computer Science|Scripting|Bootstrap|Technical Specification|Html5|Test Plans|Sql|Customer|Javascript</t>
  </si>
  <si>
    <t>Benefitfocus</t>
  </si>
  <si>
    <t>Wayfair is looking for a senior software engineers to join our team. We are language agnostic so as long as you are willing to learn new languages this is the place for you! We have over 50 open full time positions, with various teams and projects.Please check out our Tech Blog to get a sense of the cool projects our engineers are working on https//tech.wayfair.com/Requirements10+ years of IT software engineering experienceExperience with SQL is requiredExperience with either java, PHP, C#.net, and pythonExperience with NLPDevelopment and build experienceMust have a collaborative mind set and be a team player.Job Type Full-timeSalary $110,000.00 to $150,000.00 /yearExperienceSoftware Engineering 8 years (Required)Software Development 8 years (Required)SQL 5 years (Required)LocationBoston, MA (Required)Work authorizationUnited States (Preferred)Additional CompensationBonusesStore DiscountsWork LocationOne location</t>
  </si>
  <si>
    <t>47ee75f2042243af</t>
  </si>
  <si>
    <t>Senior Software Engineer/Team Lead</t>
  </si>
  <si>
    <t>Java|Software Engineering|Python|C#|United States|Php|Senior|Sql</t>
  </si>
  <si>
    <t>Position  Software Engineer (Entry Level and Senior Level)Location  Corporate Office - Stevens Point, WI*to be considered for this position you must complete an application at www.skyward.com/careers Here at Skyward you’re never “just a number”; each employee is a valued member of our team!The thing is, we all know we’re part of something larger here and that means we spend our time working together to ensure our commitment to service and meeting the needs of our customers. Our values are simple, and they reverberate throughout the organization«Collaboration «Communication «Creativity «Reliability «Focus «FunAs a Skyward team member, we want you to feel confident, valued and empowered. We’re committed to your personal and professional growth as demonstrated by the professional levels within each of our positions. There’s a lot to learn and the timeline varies, but we’re dedicated to helping you grow in your career at Skyward.We are currently looking for both Entry Level and Senior Level Software Engineers, who have a passion for programming. The hiring level will be determined based on the alignment of technical expertise and required communication skills.Skyward was founded by a programmer and we have remained true to our roots ever since. Our collaborative environment provides the opportunity to work directly with experienced software engineers, quality specialists, product owners, UX designers, and actual customers to advance your skills and develop the best product possible.What you needAssociate degree, bachelor’s degree, or similar programming experienceStrong work ethic and problem-solving skills* To be considered for this position you must complete an application at www.skyward.com/careersSee Job Description attached to posting for full details.Want to learn more about this department and the skills it takes to succeed as a member of the Skyward team? Spend some time on our careers page at https//www.skyward.com/careers. You’ll learn more about our culture, expectations, and even the day-to-day mission of the department you’re applying for. A better working experience starts here.Job Type Full-timeWork LocationOne locationBenefitsHealth insuranceDental insuranceVision insuranceRetirement planPaid time off</t>
  </si>
  <si>
    <t>450065a99eba1181</t>
  </si>
  <si>
    <t>Software Engineers - Entry &amp; Senior Level</t>
  </si>
  <si>
    <t>Mining|Reliability|Product Owner|Growth|Software Engineering|Ux|Programming|Scripting|Senior|Creative|Customer</t>
  </si>
  <si>
    <t>Skyward</t>
  </si>
  <si>
    <t>Stevens Point</t>
  </si>
  <si>
    <t>NVIDIA is looking for a passionate, world-class computer scientist to work in its Compute Developer Technology (Devtech) team as an AI Developer Technology Engineer What you will be doing Study and develop cutting-edge techniques in deep learning, graphs, machine learning, and data analytics, and perform in-depth analysis and optimization to ensure the best possible performance on current- and next-generation GPU architectures. Work directly with key customers to understand the current and future problems they are solving and provide the best AI solutions using GPUs. Collaborate closely with the architecture, research, libraries, tools, and system software teams at NVIDIA to influence the design of next-generation architectures, software platforms, and programming models. What we need to see A Masters Degree or PhD from a leading university in an engineering or computer science related discipline and 3+ years of relevant work or research experience. Strong knowledge of C/C++, software design, programming techniques, and AI algorithms. Firsthand work experience with parallel programming, ideally CUDA C/C++. Strong communication and organization skills, with a logical approach to problem solving, good time management, and task prioritization skills. Some travel is required for conferences and for on-site visits with developers. Artificial intelligence, the dream of computer scientists for over half a century, is no longer science fiction. And in the next few years, it will transform every industry. Soon, self-driving cars will reduce congestion and improve road safety. AI travel agents will know your preferences and arrange every detail of your family vacation. And medical instruments will read and understand patient DNA to detect and treat early signs of cancer. Where engines made us stronger and powered the first industrial revolution, AI will make us smarter and power the next. What will make this intelligent industrial revolution possible? A new computing model — GPU deep learning — that enables computers to learn from data and write software that is too complex for people to code. NVIDIA is widely considered to be one of the technology world’s most desirable employers. We have some of the most forward-thinking and hardworking people in the world working for us. Are you a creative and autonomous computer scientist with a genuine passion for parallel computing? If so, we want to hear from you. Come, join our AI Compute DevTech team and help build the real-time, cost-effective computing platform driving our success in this exciting and quickly growing field.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deeplearning</t>
  </si>
  <si>
    <t>08c2e17e7dbce4d9</t>
  </si>
  <si>
    <t>Senior Developer Technology Engineer - AI</t>
  </si>
  <si>
    <t>Optimization|Analysis|Modeling|C|Parallel Computing|Analytics|Road|Architect|Influencer|Algorithms|Machining|Timiza|Data|Software Design|Transformer|Data Analytics|Architecture|Programming|Computer Science|C++|Modelling|Research|Creative|Customer</t>
  </si>
  <si>
    <t>TekSynap, a “Fast 50” technology company in the Washington DC area that offers technology solutions to federal, state and local government agencies. We offer our full-time employees a competitive benefits package to include health, dental, vision, 401K, life insurance, short-term and long-term disability plans, vacation time and holidays. Visit us at www.TekSynap.com. Apply now to explore jobs with us! We are seeking a Senior Software Engineer to join our Army DENIX program in Arlington, VA. An Ideal candidate will be enthusiastic about working in a very fast paced, collegial, and collaborative team environment using Agile processes to build high quality products on a tight delivery schedule. Strong technical abilities, curiosity, effective communication skills and the ability to learn new technologies quickly are crucial. RESPONSIBITLIES  Core Technical Skills AWS, microservices and automation, Java, .NET, SQL, Oracle, ColdFusion, CSS, JavaScript, Ajax Desired (pluses) XML/XSLT, XPATH, SOAP, JSON, PL/SQL, git, shell scripting, other coding languages such as python, other RDBMS systems such as PostgreSQL, CMS, PKI , Security frameworks, Section 508 compliance, Business Intelligence, ETL practices and data validation processes. Experience with a wide variety of concepts, application architectures, design patterns, collaborative program design, UI and interface design, knowledge sharing and information architectures are all desirable. REQUIRED QUALIFICATIONS  Bachelor’s Degree Preferred 5+ years’ software experience COMPETENCIES Establish Focus Change Management Develop Others Oral Communication Written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Arlington, VA Type of environment Office Noise level Low-Medium Work schedule Schedule is day shift Monday – Friday. May be requested to work evenings and weekends to meet program and contract needs. Amount of Travel Less than 10%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Legal right to work in the United State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protected status”). This nondiscrimination policy extends to all terms, conditions, and privileges of employment as well as the use of all company facilities, participation in all company-sponsored activities, and all employment actions such as promotions, compensation, benefits, and termination of employment.</t>
  </si>
  <si>
    <t>e624e07a5fd0ec31</t>
  </si>
  <si>
    <t>Oracle|Agile|Ui|Shell Script|AWS|Business Intelligence|Xml|Json|Java|Css|Postgres|Microservice|Relationships|Containers|Ajax|Software Engineering|Strategy|Automation|Automate|Python|Analytics|Architect|Security|Microservices|Concept|Git|Postgresql|Relationship|Program Design|Data|United States|Design Patterns|Media|Architecture|Programming|Scripting|Senior|Legal|Customer Service|Sql|Customer|Javascript</t>
  </si>
  <si>
    <t>TekSynap</t>
  </si>
  <si>
    <t>This software engineer opportunity is working with exciting technology on capSpires team and learning directly from one of the best architects in the industry who is passionate about creating great products that solve business needs utilizing analytics and digital optimization. We are looking for an engineer who is a clean programmer, gets excited about solving hard problems, and wants to be a part of an organization where they can strategize best-of-class solutions.  You are an ideal candidate if  You are a polyglot developer that has touched all levels of the stack, from knowing your way around a Linux shell and restarting services to firing up Gimp to format a website logo and everything in between. You enjoy solving problems and puzzles but know when to ask for help and also get excited about learning different approaches to solving the same problem. You are a lifelong learner that embraces change and new technologies. You have a passion for the craft of coding, always improving and honing your skills.  Minimum qualifications  BS in Computer Science or similar technical field of study or equivalent technical experience Ability to self manage project goals and timelines Critical thinking problem-solving skills and the ability to think through business scenarios Willingness investing time in code reviews, mentorship, pair programming, and teaching others. Experience developing full stack applications using one or more general purpose programming languages Experience writing SQL queries for performance, building stored procedures, database views. Experience designing JSON/Rest APIs Articulate verbal and written English communication skills  Preferred qualifications  Experience with one or more general purpose programming languages/design patterns including but not limited to Python, JavaScript React, C# MVC Working knowledge of Docker, Google Cloud, Jenkins, Git, Mongo, PostgreSQL, Linux, and serverless functions Interest or previous work experience with optimization, analytics, and visualization  capSpire ( https//www.capspire.com/ ), a global consulting and solutions organization with a focus on energy and commodities, provides a unique combination of industry knowledge and business expertise required to deliver impactful business strategies and solutions. Trusted by some of the worlds leading companies, capSpires team of industry experts and senior advisors enables clients to effectively streamline business processes and attain maximum value from their supporting IT infrastructure.</t>
  </si>
  <si>
    <t>55ee7f9e3ce74eec</t>
  </si>
  <si>
    <t>Software Engineer Python / JavaScript</t>
  </si>
  <si>
    <t>Optimization|Experience Design|Mentor|Querying|Code Review|Visualization|Rust|Json|Java|Consulting|Postgres|Linux|Rest|React|Software Engineering|Strategy|Databases|Rest Api|Python|C#|Analytics|Architect|Docker|Rest Apis|Digital|Git|Postgresql|Timiza|Data|Mongo|Energy|Full Stack|Design Patterns|Programming|Computer Science|Scripting|Senior|Restful|Sql|Apis|Javascript</t>
  </si>
  <si>
    <t>capSpire</t>
  </si>
  <si>
    <t>As a Senior Software Engineer on our Shipboard Applications team you will be developing and implementing creative solutions while collaborating with diverse and talented teams. The Senior Software Engineer applies practical knowledge of development and engineering to conceive, design, develop, test, and implement software fixes, enhancements, components, and/or new software systems and applications of moderate to high complexity. The Senior Software Engineer owns design and development, and drives development of components through his/her own work and lower level engineer’s work. The Senior Engineer provides technical guidance and acts as a point of escalation and technical expert. The Senior Software Engineer designs and develops high quality software systems and applications that meet or exceed customer expectations. The Agile methodology will be the predominant working model for this team.  Responsibilities  Design and develop specifications for assigned components, projects or fixes. Designs, develops, manages, creates and maintains technical components and templates. Develop technical solutions that meet specifications. Execute assigned component level software development projects and major fixes using new or existing technologies. Perform code reviews and provide feedback by evaluating both code quality and functionality specific to the application. Lead programming, testing and debugging of applications or fixes to existing applications. Create protocols, documentation and tools for installation and/or maintenance. Full stack developer. Interact and coordinate deliverables with other technical groups in the organization. Troubleshoot and perform testing. Participate in conceiving and setting the architectural direction for development projects. Serve as a high-level technical resource and “go-to” person for less experienced developers, providing technical guidance and oversight. Lead team members in problem analysis and issue resolution. Recommend improvements to processes, technology, and interfaces that improve the effectiveness of the team. Provide technical direction and evaluates the quality of deliverables. Work independently and delivers on agreed upon timelines. Work closely with the QA, project management and business teams on solution implementation. Adhere to technical development processes, standard and software engineering best practices. Develop, review and execute on established technical road maps and continual product optimizations. Manage scrum sessions, and executing sprint planning, sprint retrospective and sprint demos. Identify, mitigate or appropriately escalate delivery impediments, risks, issues, and changes to development projects. Serve as a technical role model by promoting and demonstrating our commitment to agile methodology and current software engineering processes, to include recommending improvements.  Basic Qualifications  Minimum five years of progressively related experience in design, development, and implementation of highly scalable, high-volume software systems and components, client and web applications. Experience working with Agile Scrum methodology and other development practices. Experience collecting, reviewing and updating requirements and/or user stories. Experience creating and maintaining technical documentation. Significant knowledge/experience in relevant technologies, including Java and the Spring ecosystem Angular, AngularJS and JavaScript Node.js JSON Messaging HTTP Protocol HTML/XHTML/DHTML SQL .NET/C# WCF WPF nHibernate Database Design Oracle/SQL/Maria DB Web Services (SOAP &amp; REST) Software Performance Optimization (memory, CPU, performance, etc...) Experience with unit testing, behavioral testing and continuous integration (Jenkins, Maven, GitHub) Solid understanding of delivering SOX, PCI, PII and application security protection requirements Experience in designing and developing micro services to reduce the complexity of applications for easy maintainability and high availability  Preferred Qualifications Familiarity with Docker/Containerization Knowledge of Dev Ops practices (CI/CD, ZDD, etc.…) Able to utilize a subscribed Reference Architecture General knowledge developing mobile applications Experience in implementing diverse security mechanisms to safeguard applications using Web Services Security, Random Access Tokens, Federated Identity, PKI Authentication  Required Education  Bachelor’s degree in Computer Science or similar field or equivalent related work experience.  Preferred Education  Master’s degree in Computer Science, Information Technology, or related field.</t>
  </si>
  <si>
    <t>2c31cf9ff015f85b</t>
  </si>
  <si>
    <t>Sr Software Engineer</t>
  </si>
  <si>
    <t>Oracle|Agile|Optimization|Web App|Experience Design|Js|Code Review|Analysis|Database Design|Scrum|Node|Json|Java|Dhtml|Containers|Modeling|Html|Rest|Software Engineering|Angular|Databases|User Story|C#|Road|Architect|Security|Docker|Components|Mobile|Angularjs|Risk|Project Management|Timiza|Github|Technical Direction|Data|Xhtml|Full Stack|Agile Methodologies|Architecture|Unit Testing|Test|Web Applications|Programming|Computer Science|User Stories|Scripting|Scala|Containerization|Modelling|Senior|Restful|Creative|Web Services|Sql|Customer|Javascript</t>
  </si>
  <si>
    <t>Disney Parks, Experiences and Products</t>
  </si>
  <si>
    <t>Johnson and Johnson is recruiting for a Senior Software Engineer to join our Digital Surgerys R&amp;D Test Engineering team, located in Cincinnati Ohio. Our team of software and hardware engineers are breaking new ground in the testing and verification of new and emerging surgical robotics capabilities. Working as a software developer on the Team, apply your software coding, hardware interfaces, team engagement, and analytical skills in a supportive and enabling R&amp;D environment. The output of your successful solutions will help facilitate the design and market introduction of the next generation of surgical robotic medical devices. Key Responsibilities Closely collaborate with multidisciplinary medical device teams to discover and define new challenges. Craft software, electromechanical, and data analysis solutions to a variety of technical problem sets Quickly Prototype, Design, Code, and Test elegant and effective software solutions Automate unit tests, integration tests, software deployments, and data processing workflows Work closely with instrument teams to process, analyze, and visualize large and complex data sets Apply collaborative methodologies to software development, such as coding standards, documentation, and reviews  Qualifications A minimum of a Bachelor of Science degree in Computer Science or Engineering Proficiency in Python is required Data analysis and visualization techniques is required Linux experience is required Experience in C++ is preferred Embedded Software experience (2+ years) is preferred Automation in software unit tests and integration tests is preferred Fluency in the English language required This position is located in Cincinnati, OH and may require up to 20% travel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Ohio-Cincinnati- Organization Ethicon Endo Surgery Inc (6041) Job Function R&amp;D Engineering (R&amp;D) Requisition ID 0016190719</t>
  </si>
  <si>
    <t>2ecb7b91bec4d43e</t>
  </si>
  <si>
    <t>Engagement|Prototypes|Recruitment|Data Analysis|Visualization|Analysis|Linux|Software Engineering|Automation|Deployment|Embedded Software|Automate|Python|Analytics|Digital|Prototype|Flow|Data|United States|Marketing|R|Unit Testing|Test|Computer Science|C++|Senior|Workflows|Emerging</t>
  </si>
  <si>
    <t>Johnson &amp; Johnson Family of Companies</t>
  </si>
  <si>
    <t>Job Duties Act as an independent consultant to various lines of business to help create or improve projects. Develop both architecture and scripts for automated system deployment into the Cloud. Define, prototype, PoC, develop, validate and deploy solutions based on machine learning algorithms. Code new machine learning paradigms, sometimes from first principles, for integration into researched methodologies. Learn and work with subject matter experts (quant finance &amp; data scientists) to create large scale deployments using newly researched methodologies. Construct data staging layers and fast real‐time systems to feed machine learning algorithms. Demonstrate and use good understanding of statistical concepts (distribution, regression techniques and statistical tests). Write white papers, attend conferences and contribute to open source software. Job Requirements Bachelor’s degree in Computer Science, Physics, IT, or related field. 5 years of experience as software developer. 5 years of programming experience with Java. 5 years of experience using SQL. 3 years of Cloud development experience on VMware or Amazon Web Services. 1 year of programming experience with Python. Working knowledge of distributed data/computing tools, such as Mapreduce, Spark, or Hadoop. Amazon Web Services Developer certification. Morningstar is an equal opportunity employer. 001_MstarInc Morningstar Inc. Legal Entity</t>
  </si>
  <si>
    <t>2b607b0ebc98b4ee</t>
  </si>
  <si>
    <t>Prototypes|Construction|Java|Consulting|Hadoop|Automation|Deployment|Statistics|Automate|Python|Finance|Architect|Concept|Algorithms|Prototype|Data Science|VMWare|Machining|Data|Scale|Scaling|Architecture|Test|Programming|Computer Science|Scripting|Legal|Research|Web Services|Sql</t>
  </si>
  <si>
    <t>Morningstar</t>
  </si>
  <si>
    <t>Sr. Software EngineerLocation Durham, Raleigh, Chapel Hill (North Carolina)About LolliLolli is a rewards application that lets people easily earn bitcoin when they shop online. Lolli has partnered with 750+ top online merchants -- Safeway, Walmart, Overstock, SeatGeek, Bloomingdale’s, Hotels.com, and Priceline to name a few. Merchants pay Lolli when we send users to their sites. Lolli then shares that commission with our user, sending bitcoin to their Lolli wallet.Lolli was born in early 2018 and quietly bootstrapped its way to building a network of more than 500 online stores pre-launch. Matt Senter &amp; Alex Adelman, the co-founders of Lolli, previously built, Cosmic, an e-commerce gateway company. Cosmic was acquired by PopSugar, then again by Ebates.Lolli is on a mission to make bitcoin accessible to all by making it easy for everyone to earn and own bitcoin with Lolli.RoleWe are growing fast and are looking for the best and the brightest to bring on the team. Core skills must include serious server-side Java with Spring Framework, ideally using Spring Boot microservices. Front-end proficiency is also desired but not required.Do you like building incredible things that millions of people use? Do you thrive in an autonomous and mostly distributed environment? Can you produce efficient, clean code thats better than the code you wrote a couple of months ago? If so, lets talk.SummaryA Senior Software Engineer leads the transformation of product requirements into technical implementations, ensuring feasibility, functionality, and integration with existing systems/platforms. Reports to Director of Engineering.Essential Functions-Design and implementation of new software or software revisions.-Create high-level architectural specifications.-Provide consultation on complex projects and new initiatives.-Top level contributor/specialist.-Participate in security reviews and audits.-Mentor junior developers.Competencies-Opsec-Java-Spring-Enterprise Integration Patterns-Messaging-Database Design-REST APIs-JavaScript/TypeScript-Demonstrates expertise in a variety of the fields concepts, practices, and procedures.-Relies on extensive experience and judgment to plan and accomplish goals.Education and Experience-Bachelors degree in related field (or equivalent experience)-May be expected to have an advanced degree in area of specialty-At least 5 years of experience in the field or in a related area (or shows equivalent competency)Job Type Full-timeSalary $120,000.00 to $150,000.00 /yearExperienceSoftware Engineering 5 years (Required)LocationRaleigh-Durham, NC (Required)Work authorizationUnited States (Required)Work LocationFully RemoteThis Company Describes Its Culture asInnovative -- innovative and risk-takingDetail-oriented -- quality and precision-focusedTeam-oriented -- cooperative and collaborative</t>
  </si>
  <si>
    <t>4732bad63f8cc819</t>
  </si>
  <si>
    <t>Sr. Software Engineer at Lolli</t>
  </si>
  <si>
    <t>Spring Boot|Spring Framework|Mentor|Database Design|Commissioning|Java|Consulting|Front End|Microservice|Rest|Software Engineering|Typescript|Databases|Rest Api|Architect|Security|Rest Apis|Merchant|Microservices|Concept|Redis|Risk|Chapel|Line Sizing|Data|United States|Transformer|Architecture|Test|Scripting|Bootstrap|Product Requirements|Senior|Restful|Server Side|Apis|Javascript</t>
  </si>
  <si>
    <t>Lolli</t>
  </si>
  <si>
    <t>Raleigh-Durham</t>
  </si>
  <si>
    <t>COMPANY OVERVIEW RSi is a leading provider of retail data science based analytics and a big data management platform which helps top retailers and CPG companies manage their supply chain and marketing initiatives to drive sales results. Using machine learning, streaming analytics and predictive models, we are the go-to cloud based; peta-scale SaaS data management platform in the retail industry. Join our team as a Sr Director, Data Science and join a global innovative technology leader with a strong presence in San Jose , CA. POSITION SUMMARY The Sr. Director, Data Science is a leadership position for highly experienced and motivated people who will define and drive the enterprise-wide data science strategies and SaaS enterprise software product deliverables, also build and grow the team combined with data scientists and software engineers. The requirements mainly go to The vision on the data science methodologies, usage and innovations on company defined priority business areas. The responsibility and experience on software engineering process and management, such as working across functions as well as crossteam coordination to ensure the proper exploration, design, implementation and deliver of the data science applications, also with the awareness of the balance between complexity, accuracy, performance, etc. The understanding and experiences on scalable data science tech stack including Hadoop/Hive ecosystem, as well as massive parallel processing engines like Spark. The Sr. Director, Data Science will report to CTO, and will collaborate with senior management. ESSENTIAL DUTIES AND RESPONSIBILITIES Actively drive the major AI work streams including Machine Learning, Deep Learning and Statistical modeling (mainly time series modeling and forecasting), and the initiatives on AI including image recognition, NLP, etc. Cooperate with business roles for demonstrating the world-class data science products, and for guiding the customers on adopting the cutting-edge AI concepts and logic. Evaluate and drive the data science application development end-to-end based on the use case stories from product management. Lead, mentor and grow the teams of data scientists and software developers to be highly performing, cooperative and highly efficient. Identify, evaluate, propose and drive the opportunities on new use cases as well as useful insights for solving key business issues and delivering significant business value. Work closely with product leadership to provide strategic support during product-market fit analysis, competitor analysis, market gap analysis, MVPs and pivot analysis, A/B tests, product performance indicators, post-release adoption, and usage metrics. Drive the building and continuously enhancing the data science framework for maximizing the efficiency of model building, for optimized performances, as well as the fully covered automation. QUALIFICATIONS PhD, Master Degree or higher in Computer Science, Data Science or similar area. 8+ years of hands-on data science experience working ideally in a Retail and/or CPG Supply chain industry. 8+ years of leadership experiences in SaaS software development, data science &amp; analytics, and have managed a team of high performing data scientist and analysts. Very experienced in software engineering process for delivering large scale and quality applications. Strong knowledge on the big data techniques including the Hadoop/Hive eco-system, distributed data processing, message queues, high performance databases (columnar, sharding, etc.), and massive parallel processing and micro-batch processing engines such as Apache Spark. Experienced in statistics &amp; analytical modeling, time-series data analysis, forecasting modeling, machine learning algorithms, and deep learning approaches and frameworks. Have a proven track record of delivering robust, scale and quality data analytical applications in a cloud environment. Experienced in building, growing a team with data scientists and software engineers, and experienced in developing the team to establish a talent pipeline. Have experiences managing cross-country teams including members in US as well as overseas locations (China, India). Have very good communication skills and cross-team collaboration skills for business needs to be converted and prioritized to the right data analysis projects. Experienced in Agile development practices. Knowledge and experiences in the supply chain area is highly preferred. ABOUT RETAIL SOLUTIONS, INC. Retail Solutions, Inc. (RSi) develops and delivers a comprehensive suite of award-winning software-as-a-service (SaaS) solutions that turn Retailer downstream data, such as point-of-sale (POS), supply chain, merchandiser feedback and category data, into actionable visibility into the store and onto the shelf for their suppliers. RSi, the largest and fastest-growing company in the Retail Execution Management field, has more experience with processing customer-specific retailer data than any other company. Retailers and consumer product goods (CPG) companies trust Retail Solutions to grow sales, reduce out-of-stocks, improve promotion execution and effectiveness, maximize retail operation productivity and foster collaborative relationships in the retail industry to improve product availability for the end-consumer. RSi serves more than 500 CPG Companies, including 23 of the top 25 global consumer goods companies, and processes data from more than 175 leading retailers in the Americas and Europe. Retail Solutions, Inc. is headquartered in San Jose, CA and has offices in Providence, RI, Bentonville, AR, Minneapolis, MN, Chicago, IL, Brentford, UK, Munich, Germany, Pune, India, and Shanghai, China. RSi is an equal opportunity employer. To learn more about our Privacy Policy, visit our website at https//www.retailsolutions.com/privacy-policy/. cUg3HBnzRO</t>
  </si>
  <si>
    <t>d90359ae896580c2</t>
  </si>
  <si>
    <t>Sr Director Data Science</t>
  </si>
  <si>
    <t>Agile|Optimization|Europe|Mentor|Data Analysis|Suppliers|Cto|Apache Ant|Rust|Analysis|Country|Relationships|Modeling|Hadoop|Software Engineering|Strategy|Automation|Sales|Statistics|Databases|Automate|Analytics|Product Management|Go|Forecasting|Concept|Redis|Saas|Algorithms|Data Science|Relationship|Piping|Product Manager|Machining|Data|Marketing|Scale|Data Analytics|Scaling|Test|Product Lead|Adoption|Computer Science|Scala|Apache|Modelling|Senior|Nlp|Customer</t>
  </si>
  <si>
    <t>Retail Solutions, Inc.</t>
  </si>
  <si>
    <t>Stats Perform brings unmatched depth and breadth of data, sports research, news and video content, and unrivaled AI-powered solutions to sports media and broadcasters, technology companies, global brands, sportsbooks, teams and leagues, and fantasy providers.  What You’ll Do  Pair Programming and Test Driven Development (TDD) on a daily basis. Contribute in all aspects of software engineering including design, testing, implementation, deployment, and support. Problem solve across multiple disciplines including API development, data engineering, machine learning, and cloud. Collaborate with your product owner, AI scientists, designers, and other engineers to deliver world-class AI-powered solutions. Coach and mentor software engineers on your team and across the company.   Skills You’ll Use  Pair Programming / TDD Java / JUnit Apache Spark AWS / Cloud React / Jest Node.js / Express.js Docker / Containerization</t>
  </si>
  <si>
    <t>42714695375f59dd</t>
  </si>
  <si>
    <t>Mentor|Js|AWS|Apache Ant|Node|Java|Containers|Api|Product Owner|React|Software Engineering|Video|Deployment|Road|Docker|Machining|Tdd|Data|Junit|Media|Test|Programming|Containerization|Apache|Research|Brand|Apis</t>
  </si>
  <si>
    <t>STATS</t>
  </si>
  <si>
    <t>Who we are  The Product Insights and Experimentation (PIE) team builds world-class engineering products. We make user behavior visible and clear in order to enable great product decision making. The team’s most important roles are to enable fast, rigorous product experimentation and to provide automated tools to generate insights and understanding of our users.   Responsible for experimentation (A/B testing) methodology and implementation Understanding user behavior with great visualization and analysis tools   Twitter has a very data-driven culture and experimentation is at the center of product decisions. PIE engineers regularly participate in discussions with the most senior leaders at Twitter to understand how experimentation can further increase the rate of innovation. PIE does its work with a combination of scalable open-source technologies including Scala, Scalding, Hadoop, Presto, Heron just to name a few. We also like pie.  Who you are  You want to be part of a community of the most talented, forward-thinking engineers in the industry. Learning, working with, and contributing to useful open-source projects excites you. Experience with Hadoop, Spark, Hive, Scalding, Parquet, or similar technologies is a strong asset. You have experience in front-end web technologies such as React, AngularJS and Javascript. You love to write code and have notable skill in Scala, Java, Haskell, C++ or another major compiled language. You likely have experience in distributed systems, databases, networking fundamentals, or performance analysis. You have the following skills and experience  You’ve shipped a major project from inception to production Experience in a data-heavy environment (Hadoop, Spark, etc) Developing and maintaining well tested and reliable software You’ve mentored other engineers and have a deep desire to continue to do so You can code well in a jvm based language (Scala, Java, Kotlin, etc) You care about people  You have fundamental respect for all people You are in awe of the ability to understand and help 100s of millions of people You are kind, collaborative, inclusive and self-aware Bonus points Real-time data pipelines Statistics background or experience with controlled experiments Functional programming experience or interest Experience with fullstack development in web applications (including front-end visualization)   Diverse Team  Product Insights and Experimentation is diverse and we value that. We are not looking for people who fit some historical Silicon Valley mold. We want to maintain and increase our diversity so whoever you are and wherever you come from, if you are a great engineer we would be honored if you applied.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t>
  </si>
  <si>
    <t>9676167404d487eb</t>
  </si>
  <si>
    <t>Senior Software Engineer, Systems</t>
  </si>
  <si>
    <t>Web App|Distributed Systems|Mentor|Visualization|Analysis|Reliability|Twitter|Team Building|Java|Compiler|Front End|Hadoop|Rest|React|Functional Programming|Automation|Statistics|Angular|Databases|Automate|Angularjs|Piping|Data|Test|Web Applications|Programming|Scripting|Scala|C++|Haskell|Senior|Product Initiatives|Legal|Kotlin|Restful|Javascrip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 Splunk has recently acquired VictorOps, a late-stage startup in Boulder, Colorado. VictorOps has built a real-time incident management SaaS platform for DevOps teams, with a diverse group of very hardworking and driven individuals, and a senior leadership team that comes from a deep technical background. We care deeply about our customers and strive to improve the quality of life of the on-call technical worker (thats us, too). Role and Responsibilities You collaborate with your team of developers, your Product Owner and QA on new features and maintenance within the VictorOps Webclient UI, as well as enabling the marketing content team to iterate quickly on the public-facing website. You innovate, make forward-thinking bugfixes, help us address customer concerns, and help us make improvements to internal tooling and processes. About You You are a hardworking front-end developer seeking a new challenge. You are obsessed with building extraordinary user interfaces and the language/platform is no longer the biggest challenge you face. You are devoted to quality and user experience. You love working on a small team, with which you have influence. You thrive when collaborating with teammates on the innovation of the product. You are able to communicate ideas to people throughout the organization, regardless of their roles and level of technical understanding. Requirements 5+ years of front-end application development, preferably single-page applications A love for HTML, CSS, and Javascript Experience with at least one Javascript framework (e.g. Backbone, Angular, Ember, React, etc.) Consuming RESTful APIs (creating them is a plus!) Git Self-starter with the ability to analyze trade-offs between potential solution to a given problem Things That Set You Apart Have you written technical blog posts? Do you have experience with TDD, CI, Selenium and building a culture of testing? Have you used Websockets or HTTP2? Are you passionate about learning and guiding others? Experience with a backend language such as Java, Scala, or Python What We Offer A competitive salary, generous benefits, bonuses and equity Dental, vision, life and disability insurance, pet insurance, flexible spending accounts, a matching 401(K) plan, paid holidays and 3 weeks vacation Maternity/paternity leave, gym discounts, and more The chance to join a fun and hard-working team, motivated by a growth mindset An open work environment at our office in the heart of downtown Boulder, Colorado on Pearl Street - dozens of amenities within the surrounding three blocks An amazing group of peers, from which to draw inspiration and experience New hardware of your choice, free snacks, weekly breakfast and lunch, a rooftop patio, kombucha and beer on tap Paid summer and winter breaks, lots of paid holidays, generous PTO Were just plain fun. Its one of our core tenets. Although we’re biased, we also think we’re fun people to work with and we were ranked on Outdoor Magazine’s Best Places to Work. We place importance on work/life balance, and we can prove it.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a3b0aea776e2d458</t>
  </si>
  <si>
    <t>Software Engineer- Front End</t>
  </si>
  <si>
    <t>Ui|Usability|User Experience|Java|User Experence|Front End|Css|Equity|Restful Api|Product Owner|Devops|Iteration|Html|Growth|Rest|React|Restful Apis|Startup|Backend|Angular|Python|Influencer|Saas|User Interface|Git|Selenium|Machining|Tdd|Data|Marketing|Test|Scripting|Scala|Senior|Legal|Restful|Customer|Apis|Javascript</t>
  </si>
  <si>
    <t>Splunk</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138,000 - 174,000 USD  Your job If you are an engineer whos passionate about helping other teams reduce friction and improve development and release processes, Indeed is looking for you. Indeed offers smart developers like you a complex development ecosystem with short release cycles. Every week sees the new release of multiple products or features that meet the growing needs of millions of job seekers worldwide.  As a Senior Software Engineer on the Velocity Developer team, you will be responsible for uncovering issues that create bottlenecks in the release process and help resolve those issues. The ultimate goal is to reduce the time it takes to get work into production by 50%.  Possible projects you could be working on daily  Develop tools and techniques to move teams to push-on-green Improve real-time monitoring and alerts in a microservices architecture Provide guidance to teams to help improve their development practices and tooling Evangelize and provide tooling around automation Remove manual work and toil from the development and release processes Speak and write about best practices for teams across the organization Microservice architecture Monitoring and alerting A/B testing  We are looking for pragmatic problem solvers who want to build internal tools and work to help our teams deliver high-quality products faster than before. You will be joining a small, tight-knit team of engineers with a special, purpose-driven mission.  About you Requirements   BS or higher in Computer Science, Computer Engineering, Electrical Engineering, Mathematics or a closely related computer technical field with 7+ years experience programming with at least one of the following languages Java, Python or any other object-oriented language Experience building tools to help automate the production process Experience working in a large ecosystem moving it from manual to push on green Experience working in a microservice architecture environment  Indeed provides a variety of benefits that help us focus on our mission of helping people get jobs.  View our bounty of perks [1] http//indeedhi.re/IndeedBenefits  View Indeeds Applicant Privacy Terms [2] https//www.indeed.com/legal/applicant-privacy</t>
  </si>
  <si>
    <t>a8d4f6151232b977</t>
  </si>
  <si>
    <t>Senior Software Engineer- Velocity</t>
  </si>
  <si>
    <t>Mathematics|Team Building|Java|Microservice|Software Engineering|Math|Automation|Automate|Python|Architect|Components|Microservices|Regional|Region|Energy|Architecture|Test|Programming|Computer Science|Senior|Legal|Research|Microservice Architectures|Apis</t>
  </si>
  <si>
    <t>Our mission As the world’s number 1 job site, our mission is to help people get jobs. We need talented, passionate people working together to make this happen. We are looking to grow our teams with people who share our energy and enthusiasm for creating the best experience for job seekers.  The team We are a rapidly growing and highly capable engineering team building the most popular job site on the planet. Every month, over 250 million people count on us to help them find jobs, publish their resumes, process their job applications, and connect them to qualified candidates for their job openings. With engineering hubs in Seattle, San Francisco, Austin, Tokyo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San Francisco Bay Area Base Salary Range 234,000 - 288,000 USD  Your job  Use your expertise in big data and machine learning to solve problems like budget recommendations, bid optimizations, ads ranking, matching, personalized targeting, etc. Experiment and build ad systems that help employers find the best candidates and help job seekers find their dream jobs. Build machine learning models to solve forecasting, budgeting, bid optimization, and ranking issues. Help scale a data infrastructure for our massive sets of data to enable millions of database lookups. Help scale a data pipeline for real-time processing of an enormous amount of user behavioral data. Have ownership over the things you build, help shape the product and technical vision, direction, and how we iterate. Work closely with your product and design teammates to improve some of the highest-trafficked parts of Indeed including the homepage and job search. Work closely with the product managers and stakeholders so that they can leverage your components. Run numerous experiments in a fast-paced, analytical culture so you can quickly learn and adapt your work. Get the satisfaction of knowing that you helped connect people to that perfect job that’s just right for them.  About youWere looking for someone who  Has deep experience in big data and applied machine learning, preferably in digital advertising. Passionate about using big data and machine learning technologies to solving challenging problems in advertising. Passionate about your work and the problems you solve. Passion for collaboration and making others around you successful. Has a strong sense of ownership in everything you build. BS in Computer Science or related area, or relevant work experience 5+ year’s experience in software development  Preferred  Experience with digital advertising such as ads serving, ads ranking, budgeting or ads targeting  Indeed provides a variety of benefits that help us focus on our mission of helping people get jobs.  View our bounty of perks [1] http//indeedhi.re/IndeedBenefits  View Indeeds Applicant Privacy Terms [2] https//www.indeed.com/legal/applicant-privacy</t>
  </si>
  <si>
    <t>516c35242290c4fc</t>
  </si>
  <si>
    <t>Senior Software Engineer - Ads</t>
  </si>
  <si>
    <t>Optimization|Team Building|Target|Product Design|Modeling|Advertising|Budgeting|Iteration|Databases|Analytics|Product Management|Components|Forecasting|Publishing|Digital|Regional|Region|Piping|Product Manager|Machining|Timiza|Targets|Data|Energy|Scale|Scaling|Computer Science|Budget|Publish|Modelling|Legal|Apis</t>
  </si>
  <si>
    <t>Organization Siemens Healthineers Business Unit Diagnostic Imaging Requisition Number 246120 Primary Location United States-Illinois-Hoffman Estates Assignment Category Full-time regular Experience Level Mid level Education Required Level Bachelors Degree Travel Required 10%  Job Description  Now’s our time to inspire the future of healthcare together.  Siemens Healthineers is a leading global medical technology company with over 170 years of experience and 18,000 patents. More than 48,000 dedicated colleagues in over 70 countries are driven to shape the future of healthcare. We stand with our customers around the world to support them in delivering high quality care to their patients. An estimated 5 million patients across the globe benefit every day from our innovative technologies and services in the areas of diagnostic and therapeutic imaging, laboratory diagnostics and molecular medicine, as well as digital health and enterprise services. This is what truly matters to us.  Join our team now at Siemens Healthineers as a Senior Software Engineer.  This is a role well suited to an ambitious professional, looking for the next step in their career. As a Senior Software Engineer, you will be responsible for You will work as part of a development team to implement, test, debug and peer review code for the console on a nuclear medicine imaging system You will write and review technical documentation You will collaborate with test engineers to design and implement software tests You will have the opportunity to interface with internal partners (systems engineering, product management, etc.) and external partners (including those in Germany, India, etc.) You will be expected to provide technical leadership and mentor junior software developers  This position may suit you best if you are familiar with what is below, and would like to do develop your career with Healthineers You have good knowledge and experience with a few programming languages like C#, Java, Python, JavaScript You possess a strong understanding of software design and architecture principles You have familiarity with WPF, WCF, Web Services, MVC, MVVM, Patterns/OO Design You possess excellent communication skills, both verbal and written You have the ability to work both independently, and as part of a team You are capable of professionally resolving team issues/conflicts. You have a strong and positive commitment to Customers, Company, Team and Self  Required skills to have for the success of this role BS or MS in Computer Science, Computer Engineering, Electrical Engineering or related field 3-5 years of professional development experience, including 3+ years of application programming experience (C++, C#, .net, WPF, etc.) on Windows platforms Excellent understanding of software engineering practices, object-oriented design, and architecture principles Good working knowledge of messaging infrastructures, asynchronous communications and multi-threaded application development  At Siemens Healthineers, we value those who dedicate their energy and passion to a greater cause. Our people make us unique as an employer in the med-tech industry. What unites and motivates our global team is the inspiration of our common purpose To innovate for healthcare, building on our remarkable legacy of pioneering ideas that translate into even better healthcare products and services. We recognize that taking ownership of our work allows both us and the company to grow. We offer you a flexible and dynamic environment and the space to move beyond your comfort zone to grow both personally and professionally.  If you want to join us in transforming the way healthcare is delivered, visit our career site at https//usa.healthcare.siemens.com/careers. If you wish to find out more about the specific role before applying, please visit https//usa.healthcare.siemens.com/about. As an equal-opportunity employer we are happy to consider applications from individuals with disabilities.  #LI-BI1</t>
  </si>
  <si>
    <t>d2fa1c1835bee31d</t>
  </si>
  <si>
    <t>Mentor|Country|Med|Excel|Java|Software Engineering|Python|C#|Product Management|Architect|Digital|Product Manager|Software Design|United States|Energy|Transformer|Architecture|Test|Programming|Computer Science|Scripting|C++|Senior|Web Services|Object Oriented Design|Customer|Javascript|Mvvm</t>
  </si>
  <si>
    <t>Hoffman Estates</t>
  </si>
  <si>
    <t>**Relocation assistance can be offered for this position.**Technology Advancement Group®, Inc. (TAG®) is a 30 year old, ISO 9001 certified company that manufactures highly specialized rugged computer systems designed to survive harsh military environments. TAG’s headquarters, located on our 8-acre campus in Dulles, Virginia, includes 35,000 sq. ft. of research and development, systems manufacturing, and Highly Accelerated Life Testing (HALT/HASS) capabilities. Specializing in Positioning, Navigation, and Timing (PNT) technologies, TAG’s Precise Positioning Service, Global Positioning System-Survey (PPS GPS-S) is the Army’s Program of Record for geodetic, construction, and airfield survey. TAG’s strength is meeting unique military program requirements, as evidenced by approximately 20,000 TAG systems deployed across DoD today.Senior Software User Interface Engineer- Position DescriptionThe Senior Software Engineer reports to Technology Advancement Group’s (TAG) Engineering Manager as part of an interdisciplinary team developing new products and updating TAG’s existing portfolio of products within TAG’s approved ISO-9001 processes. The Sr. SW Eng operates within a matrixed organization working alongside electrical and mechanical engineers on specific projects under the leadership of TAG’s Program Managers. The Sr. SW Eng contributes to a number of software-related project functions including leading remote teams for various software development projects, and creating documentation for customer deliverables. The Sr. Software Engineer assists in all phases of product lifecycle, from initial planning through deployment and support. The ideal candidate will possess a strong ability to assess and understand customer technical requirements. Additional duties includeSupport the development of software documentationRequirements DocumentsDoD Architecture Framework (DODAF) artifactsPerformance SpecificationsSoftware Version Description DocumentsChange LogsSupport the development of operational documentationConcepts of OperationTechnical ManualsTraining MaterialsSupport business development and proposal activities of other TAG divisions as neededRequired QualificationsThe Sr. Software Engineer must be adaptable to change and able to work through uncertainties to deliver a qualified product. They will have experience documenting their work for formal release to their organization or outside customers. He/She must be comfortable leading other engineers, including remote teams. The candidate will be able to self-manage time and coordinate activities relating to software development. They will have experience debugging software in a production or development environment.Minimum 3 years of combined experience working with Android, developing user-facing programs required (5+ years strongly preferred)Minimum of 2 years of debugging software in a production or development environment requiredBachelor’s degree required (in Engineering, Computer Science, or similar technical field strongly preferred)Have or be able to obtain a Secret clearance (required). Experience with DoD software standards and documentation requirements preferred1 year of Senior Software Engineer experience (Preferred)Adheres to good programming and scripting practices involving code documentation, unit testing and code reviews.Ability to work effectively with business partners, both internal and externalProven customer relations experience in achieving and sustaining customer satisfactionStrong verbal and writing skillsEffective at bringing tasks and projects to a successful and timely conclusionProficiency in Microsoft Office (Word, Excel, PowerPoint, Visio) and OutlookAnalytical skills and critical thinking with the ability to work through ambiguity to analyze data, draw conclusions, and deliver meaningful solutionsWilling and able to work extended hours and travel as necessaryAbility to multi-task and manage multiple projects simultaneouslyAbility to deal with ambiguity and changeCertifications in software development as appropriateAt least 10 years related work experiencePreferred QualificationsThe ideal candidate will have managed multiple remote development teams and been the primary person in charge of coordinating efforts. The ideal candidate will have experience supporting the Risk Management Framework certification within the DoD. The ideal candidate will have a working knowledge of systems engineering including requirements analysis, development, traceability, and verification. Experience with mapping, navigation and video is desired.Knowledge of DoD GPS programs, Targeting, and Navigation SystemsIn-depth knowledge of GNSS technologies, and existing industry offerings.Experience contributing written subject matter to support proposal volumesExperience in military product and service areas includingMilitary GNSS applicationsRugged military information systemsIndeed Hire and Technology Advancement Group are working together to find the best candidate for this job. By applying, you agree to be contacted by our agent, Indeed Hire, and receive updates via text and phone about your application.Job Type Full-timeSalary $100,000.00 to $145,000.00 /yearExperiencedebugging software in production or development environment 2 years (Required)android 3 years (Required)DoD software standards and documentation requirements 1 year (Required)EducationBachelors (Required)Work authorizationUnited States (Required)Job distanceDulles, VA Between 11 and 20 miles (Preferred)</t>
  </si>
  <si>
    <t>0deb9b6d3fc30d10</t>
  </si>
  <si>
    <t>Microsoft Office|Portfolio|Construction|Code Review|Analysis|Excel|Systems Design|Target|Dodaf|Software Engineering|Video|Business Development|Deployment|Word|Analytics|Architect|Android|Concept|User Interface|Risk|Surveys|Powerpoint|Remote Teams|Targets|Data|United States|Architecture|Unit Testing|Test|Programming|Computer Science|Scripting|Senior|Research|Customer</t>
  </si>
  <si>
    <t>Technology Advancement Group</t>
  </si>
  <si>
    <t>Dulles</t>
  </si>
  <si>
    <t>Sr Software Engineer - VMWare support Grade 11 The Location Hyderabad The Team This team is part of the global Application Operations and Infrastructure group that provides production support to Ratings Applications. These applications are critical for the analysts who drive the business through their actions. Team is responsible for the high availability and resiliency of these applications. The Impact As part of global team of engineers, provide production support for Tier-1 business critical applications. Troubleshoot application related issues and work with infrastructure &amp; Database team to triage Major Incidents. Contribute to delivery of innovative and continuous highly reliable technology services. Strong focus towards developing shared integration services with automation and cloud enablement, guide the team to design technical solutions. Become an integral part of a high performing global network of engineers working from India, Denver, New York and London to help advance our technology. What’s in it for you Ability to lead and build a world class production support group. Highly technical hands-on role which will help enhance team skills. Work on Tier-1 applications that are in the critical path for the business. Ability to work on cutting edge technologies such as AWS, VMWare and Ansible. Ability to grow within the organization that’s part of the global team. Responsibilities Responsible for supporting multiple applications. Ability to communicate well and manage multiple initiatives with multiple engineers potentially across multiple time zones. Work as site reliability engineer within the team. Work with team on shift schedules and resolve conflicts within the team. Design and implement technical solutions in collaboration with business and IT stakeholders. Ability to support/resolve infrastructure related issues as required. Experience with troubleshooting Production log files and performance issues Identify, track and resolve project risks/issues using best practice problem-solving techniques Ability to negotiate and allocate resources appropriately for support and deployments activities As part of global team of engineers, deliver innovative and continuous highly reliable technology services. Strong focus towards developing shared integration services with automation and cloud enablement, guide the team to design technical solutions. Become an integral part of a high performing global network of engineers working from India, Denver, New York &amp; London to help advance our technology. Involvement in Architecture and Development design reviews for new implementation and integration projects. Troubleshoot application related issues and work with infrastructure team to triage Major Incidents. Experience in analyzing/researching solutions and developing/implementing recommendations accordingly. Work with business users to understand needs, issues, develop root cause analysis and work with the team for the development of solutions and enhancements. What We’re Looking For Basic Qualifications 4 + Years of IT Experience Bachelor / MS degree in Computer Science, Engineering or a related subject Strong Hands-On experience on VMWare Technologies Hands on experience in Create standard images and deploy servers from the images Experience in Design, develop and maintain automation of VMWARE infrastructure management Design installation, management and routine upgrades of VMWARE infrastructure Determining User requirements and designing VMware-based solutions &amp; architecture Maintain IT infrastructure including Server hardware, VMware environment, data storage, switching and routing, backups. Ability to design high availability application and servers on cloud adhering best practices. Simplified Data center management. Perform Root Cause analysis for issues and address them timely. Change Management, Code governance &amp; ensure best practices are followed. Investigate and resolve issues, Identify bottlenecks and address performance Understanding fundamental design principles behind a scalable applications Proficient understanding of code versioning tools, such as GIT Preferred Qualifications Proven working experience in VMWare support Working with Vmotion Technology Extensive experience in the area of Virtualization with VMware vSphere, ESXi servers, vCenter server and vConverter, VMware Orchestrator vCO, vCenter Operations Manager vCOps, vSphere Replicator, VMWare NSX Knowledge of storage Platform Technologies (SAN/NAS) including Hardware &amp; Software Python, Ansible and Unix Shell Scripting Hands on experience in SDDC is a big plus About Company S&amp;P Global Ratings is the world’s leading provider of independent credit ratings. Our ratings are essential to driving growth, providing transparency and helping educate market participants so they can make decisions with confidence. We have more than 1 million credit ratings outstanding on government, corporate, financial sector and structured finance entities and securities. We offer an independent view of the market built on a unique combination of broad perspective and local insight. We provide our opinions and research about relative credit risk; market participants gain independent information to help support the growth of transparent, liquid debt markets worldwide. S&amp;P Global Ratings is a division of S&amp;P Global (NYSE SPGI), which provides essential intelligence for individuals, companies and governments to make decisions with confidence. For more information, visit www.spglobal.com/ratings.</t>
  </si>
  <si>
    <t>0011d0f5f75ce92b</t>
  </si>
  <si>
    <t>Sr Software Engineer - VMWare support</t>
  </si>
  <si>
    <t>Mining|Experience Design|Shell Script|AWS|Unix|Analysis|Reliability|Growth|Debt|Software Engineering|Automation|Deployment|Databases|Automate|Python|Finance|Road|Architect|Security|Redis|Risk|Git|VMWare|Root Cause Analysis|Data|Credit|Marketing|Architecture|Computer Science|Scripting|Site Reliability|Scala|Research</t>
  </si>
  <si>
    <t>S&amp;P Global</t>
  </si>
  <si>
    <t>Two Barrels is hiring a Ruby on Rails Senior Software Engineer for $130,000/year. You will be a traditional company employee. This is a full time, 40 hour, M-F onsite position with company benefits in Spokane, Washington.Two Barrels is always hiring Senior Software Engineers. As a Senior Software Engineer, you will be given large-scale projects and be able to break these projects into into medium-sized tasks for our Software Engineers, all while maintaining focus on the larger end goals and projects.Our Ruby on Rails Senior Software Engineering jobs include coding as well as planning and overseeing the overall quality of the engineering of our software products.Responsibilities Design, development, maintenance, and troubleshooting of software applications and test toolsExpands knowledge of Company operations particularly as related to assigned projectsPerforms routine automation assignments with minimum supervisionDevelops an understanding of assigned application and internal customer area, standards and techniques, and general business knowledgeDemonstrates understanding of departmental procedures, programming standards, and all pertinent training materialsDesign and develop white-box testing of applicationsAccountable for providing accurate time estimates of assigned tasks and projectsRecommends possible improvements in applicationsPerforms code reviewsMentor other engineersProperly refactor legacy components as neededCommunicate directly with product owner and end usersParticipates in the training or development of others, as directedMonitors and ensures automated processes run as expectedMinimum Qualifications Bachelor’s degree in computer science or other equivalent degree/experience.Minimum of 6 years full stack application development, software test automation experience, object oriented development, working with relational databases, and writing SQL queries or stored proceduresExperience with software quality assurance procedures and processesExperience with Object Oriented Analysis and Development within large enterprise level applicationsExperience with mentoring other automation engineersHigh Level of ability Coding in Ruby and/or Ruby on RailsCloud development experience with AWS, Azure or other environmentInterested applicants must apply on company website and submit all attachments in PDF format. www.twobarrels.com/jobs/software/senior-engineer/Job Type Full-timeSalary $130,000.00 /yearLocationSpokane, WA (Preferred)Work authorizationUnited States (Preferred)Benefits offeredPaid time offParental leaveHealth insuranceDental insuranceOther types of insuranceRetirement benefits or accountsFlexible schedulesWorkplace perks such as food/coffee and flexible work schedules</t>
  </si>
  <si>
    <t>b8106a446de5ab10</t>
  </si>
  <si>
    <t>Mentor|Querying|Code Review|AWS|Analysis|Quality Assurance|Ruby|Software Quality Assurance|Product Owner|Rest|Software Engineering|Automation|Relational Databases|Databases|Automate|Azure|Components|Data|United States|Full Stack|Scale|Media|Scaling|Test|Programming|Computer Science|Perl|Senior|Restful|Sql|Customer</t>
  </si>
  <si>
    <t>Two Barrels</t>
  </si>
  <si>
    <t>Looking for needs experienced technology leaders to help build, improve, and scale our products. You will own the delivery of major features that enable a complex logistics machine to run smoothly and flawlessly, to the delight of our customers. Shipping these features will require good communication with all stakeholders and solid judgement about how to architect code to both ship quickly and handle changes in the future.What Youll DoYou will help lead production processes and environmentsDevelop, scale, and maintain our distributed systemsParticipate in the production processDrive the development of service APIs used by system endpoints to communicateDevelop interfaces with IRL things to deliver to our customersParticipate in on-call rotationThe StackThe core technology is node.js, express, vue.js, redis, rabbitmq, postgres on heroku. We also use distributed systems that communicate with our one of a kind Bake-On-The-Way food delivery platform, food prep robotics, and several other SaaS providers.Who You AreIdeal candidates will need to be able to understand and work with architectures and code across the whole stack.Experience building service oriented infrastructure and API driven systemsExperience with PaaS production deployments, but not afraid to get down to nuts and bolts of bare metal operationsExperience with delivering applications on the web, distributed systems, databases, and networksProficient understanding of web markup, including HTML5, CSS3 and CSS pre-processing platforms, such as SASSExperience with component-based Front-End frameworks (e.g. Vue, React, Angular 2)5-10 years experience as a professional software engineerA strong sense of ownership and team responsibilityAuthorized to work in the U.S.Bachelor’s degree in Computer Science or related technical field or equivalent work experienceBonus PointsFamiliarity with our current stackPrevious experience at a start-upExperience with delivery and logistics systems, particularly at scaleWhat We Offer100% company-paid Medical, Dental, and Vision for you and 75% for your dependentsFlexible Time OffDaily catered lunchFree and discounted pizza!The opportunity to work with an incredibly supportive team of thinkers and innovatorsJob Type Full-timeSalary $150,000.00 to $180,000.00 /yearExperiencerelevant 7 years (Preferred)EducationBachelors (Preferred)LocationSeattle, WA (Required)Work authorizationUnited States (Required)Work LocationOne locationBenefitsHealth insuranceDental insuranceVision insurancePaid time offFlexible schedule</t>
  </si>
  <si>
    <t>bddf9b58e16fa615</t>
  </si>
  <si>
    <t>Distributed Systems|Js|Node|Front End|Css|Postgres|RabbitMQ|Api|Html|React|Start Up|Software Engineering|Logistics|Heroku|Deployment|Angular|Databases|Architect|Css3|Components|Redis|Saas|Sass|Machining|Data|United States|Scale|Scaling|Architecture|Vue|Computer Science|Html5|Customer|Apis</t>
  </si>
  <si>
    <t>The Lawner Group</t>
  </si>
  <si>
    <t>We are seeking a Senior Software Engineer to become an integral part of our team! As part of our TerraGo Streetlights team, you will build and maintain services to manage the installation and maintenance of smart utility components across the globe. We need someone capable of building backend web services in Java and Javascript, but who can also help out with frontend development where needed. Familiarity with modern javascript practices is important and understanding of Java best practices would be extremely helpful.Responsibilities Work with development team to build and maintain our backend data management servicesDesign and architect new features for server side softwareEnsure quality code through test development and code reviewAnalyze user needs and develop software solutionsRecommend software upgrades to optimize operational efficiencyDocument all programming tasks and proceduresPerform routine software maintenanceQualifications Previous experience in software development, computer engineering, or other related fieldsDeadline and detail-orientedStrong analytical and critical thinking skillsExperience with JavaScript, JavaUS citizenRequired skills 5+ years experienceFamiliarity with Node.jsFamiliarity with web application servers, like Tomcat, express, KoaDesired Skill Familiarity with modern frontend JS frameworks, like React, Angular, etc.Familiarity with Devops tools like Docker/Kubernetes or continuous integration experience with Jenkins or circleCIFamiliarity with event sourcingJob Type Full-timeSalary $100,000.00 to $140,000.00 /yearExperienceKubernetes 1 year (Preferred)Tomcat 1 year (Preferred)Docker 1 year (Preferred)CI 1 year (Preferred)Javascript 1 year (Required)Java 1 year (Preferred)Work LocationOne locationBenefitsPaid time offHealth insuranceDental insuranceVision insuranceRetirement plan</t>
  </si>
  <si>
    <t>478cfe98e0ef4843</t>
  </si>
  <si>
    <t>Optimization|Web App|Js|Code Review|Node|Team Building|Java|Devops|React|Software Engineering|Backend|Angular|Analytics|Architect|Docker|Components|Frontend|Terra|Kubernetes|Data|Test|Web Applications|Programming|Scripting|Senior|Web Services|Server Side|Javascript</t>
  </si>
  <si>
    <t>TerraGo Technologies, Inc.</t>
  </si>
  <si>
    <t>Sterling</t>
  </si>
  <si>
    <t>The Client The College Board is seeking a Senior Software Engineer will be involved in designing, implementing and maintaining solutions within Amazon Web Services. This individual will possess experience with a range of cloud technologies, working with software development teams and a keen desire to work collaboratively to ensure team success.The candidate will report to the Senior Director and work within an agile application team that develops and maintains highly visible and critical applications. The candidate will have responsibility to design, implement, unit test, document and maintain complex technical software solutions in support of the application development and QA processes. Additionally, you will be expected to ensure communications and relationships with customers and cross-team members are professional and meet expectations.What you’ll doWorks with agile teams to refine requirements and to identify areas for enhancement.Works with other team members to develop a complete and integrated solution; and to deliver quality software and required documentation on time.Develops full stack solutions and continuous delivery frameworks that improve the ability of the CB IT delivery teams to efficiently deliver solutions with quality.Writes well designed, testable, efficient code.Ensures that completed code provide all functionality described by application experts to ensure that acceptance criteria are met.Provides story point estimates for enhancements and new features.Develops and executes Test Driven Development tests, integration tests, unit tests, and automated test.Works within a given time frame to complete coding.Monitors and maintains production systems.Actively participate in code, test, and documentation peer reviews.Provide guidance on full life cycle of cloud-based solutions including tools, technologies, and best practices for development, deployment and maintenance of cloud hosted services.Evaluate and understand emerging technologies and trends for DevOps and Continuous Delivery automation within cloud infrastructures.Experience with Chef, Puppet, Salt, or Ansible in production environmentsAbout youBachelors degree in the field of computer science, systems engineering or comparable practical experience.4-5 years of experience in software systems, programming, database development, and infrastructure development and administration.Minimum 4 years demonstrated experience with full stack developmentMore about you4+ years demonstrated experience with AWS cloud supported programming languages like C#, Java, Node JS, or Python development.2+ years hands-on with AWS Lambda, SNS/SQS, S3, IAM, CloudWatch, EC2, RDS and DynamoDB, AWS CLIAbility to use or learn KMS, ALB/ELB, Route 53, VPCFluency with CI/CD toolsets such as Jenkins, Ansible, CloudFormation, BitBucketWorking knowledge of distributed architectural design patternsStrong and evolving competence in several programming languages and technologies, working knowledge of multiple tools sets, technologies and implementation environmentsAbility to work independentlyStrong problem solving and analytic skill Ability to handle multiple projects and assignments simultaneously and effectively in a cross-functional team environmentIT experience in agile Full Life Cycle development, to include system design architecture, development, maintenance, and support.Experience with SOA.Knowledge of applicable data security principles and practices.Solid written and oral communication skills; ability to present ideas in business-friendly and user-friendly languageCustomer satisfaction orientation.Job Type Full-timeSalary $120,000.00 to $150,000.00 /yearExperienceAWS Cloud 4 years (Required)Full Stack development 4 years (Required)Javascript 4 years (Preferred)Node JS 4 years (Required)AWS Lambda 4 years (Preferred)LocationReston, VA (Required)Work authorizationUnited States (Required)Work LocationOne locationBenefitsHealth insuranceDental insuranceVision insuranceRetirement planPaid time offRelocation Assistance ProvidedNoThis Company Describes Its Culture asTeam-oriented -- cooperative and collaborativeStable -- traditional, stable, strong processesPeople-oriented -- supportive and fairness-focusedDetail-oriented -- quality and precision-focusedInnovative -- innovative and risk-taking</t>
  </si>
  <si>
    <t>5be673e9c29a733a</t>
  </si>
  <si>
    <t>Agile|Continuous Delivery|Js|Refining|AWS|Node|Java|Relationships|Devops|Iteration|Automated Testing|Rest|Software Engineering|Puppet|Automation|Chef|Deployment|Databases|Automate|Python|C#|Analytics|Architect|Security|Risk|Relationship|Data|United States|Full Stack|Design Patterns|Architecture|Unit Testing|Test|Programming|Computer Science|Scripting|System Design|Senior|Soa|Restful|Web Services|Emerging|Customer|Javascript</t>
  </si>
  <si>
    <t>DISCOVERY SUPPORT SERVICES</t>
  </si>
  <si>
    <t>Job Description Amplus Corporation, a BlackHorse Solutions Company, is hiring motivated individuals dedicated to solving the full spectrum of advanced computing challenges in Chantilly, VA.As an Amplus Senior SW Engineer, you will be responsible for the design, implementation, testing, and verification of complex software systems. You will work within a cross-disciplinary team that strives to bring industry best practices to defense solutions. Amplus specializes in open software architectures, so your job will focus on developing flexible and extensible solutions for a broad problem set across multiple mission areas.Qualified candidates will have experience or interest in the Software Lifecycle including requirements definition, design, implementation, software development, verification, and maintenance of Linux-based data processing systems and advanced computing environments. Technical knowledge of Linux computing environments, common databasing schemes, networking practices, messaging formats and strategies, and fluency in multiple software languages such as C/C++, Python, or Java is strongly desired.Qualifications Bachelor’s or Master’s Degree in Computer Science, or related fieldDemonstrated experience with C/C++, Python, or JavaDemonstrated expertise in Unix/Linux programming environmentsKnowledge of common messaging formats and messaging brokersKnowledge of common IDEs such as EclipseExpertise using SW test frameworksExpertise using SW debugging toolsMust have demonstrated problem-solving, verbal and written communication, and organizational skillsMust have experience with Microsoft Office products (Word, PowerPoint, Excel, and Project)Active TS//SCI Clearance (US Citizenship Required)Desired Skills Experience with SW containers, preferably using DockerGit expertiseFamiliarity with communication systems design and theoryExperience supporting DSP SW solutionsFamiliarity with SDRsExperience leading a small development team6+ years of experience as a SW EngineerAmplus Corporation Amplus Corporation, a BlackHorse Solutions Company, provides technical services and solutions for the DoD’s most challenging RF, Cyber, and Computing problem sets. We specialize in solving tactical computing challenges for the tactical warfighter in operationally relevant environments. We develop cutting-edge products that provide low-latency Situational Awareness and Mitigation capabilities at the tactical edge. Amplus Corporation supports Army, Air Force, Navy, and DARPA with innovative software development and in-depth analysis support. Amplus Corporation is a small business dedicated to ensuring a stimulating, fulfilling, and enjoyable work environment. We provideFlexible HoursEmployer fully funded Healthcare, Dental, and VisionEmployer fully funded Short Term Disability (STD), Long Term Disability (LTD), and Life Insurance25% Employer funded Profit Sharing Plan (PSP)Pay during FMLA leaveReimbursable higher education tuitionJob Type Full-timeSalary $120,000.00 to $170,000.00 /yearExperienceC/C++ / Java / Python 6 years (Preferred)LicenseTS//SCI Clearance (Required)Additional CompensationBonusesWork LocationOne locationBenefitsHealth insuranceDental insuranceVision insuranceRetirement planPaid time offFlexible scheduleParental leaveRelocation assistanceTuition reimbursementProfessional development assistanceSigning bonusScheduleMonday to Friday</t>
  </si>
  <si>
    <t>c5282f5c4eb0f0e0</t>
  </si>
  <si>
    <t>Microsoft Office|Unix|Analysis|Excel|Java|Systems Design|Software Architecture|Software Architect|Containers|C|Linux|Rest|Strategy|Databases|Word|Python|Road|Architect|Docker|Powerpoint|Data|Architecture|Test|Programming|Computer Science|Scripting|C++|Containerization|Senior|Restful</t>
  </si>
  <si>
    <t>We are looking for a senior-level Software Engineer with proven experience in high-scale Java middleware applications.You will work directly with our experienced Travel engineering team to deliver our core product offering. The team is based in multiple locations, but you will be expected to co-lead efforts in Salt Lake City. You will be integrating with the GDS and many other partners, work on large scale data problems, and implement complex business rules systems. We expose our capabilities via web, mobile apps, GraphQL and REST APIs, GSuite integrations, and more. You will be getting in at an early stage and building the first iteration of the product, with ample technical decision making abilities; as we ship to more customers, we will leverage your skills to improve quality, velocity, and tackle challenges at larger scales.Who We Are#Fly is a software startup with locations in San Francisco CA, and Tucson AZ, and Salt Lake City UT, disrupting the travel market. We are using AI to redefine how we plan and book travel by creating truly personalized user experiences in our next-generation B2B integrations, mobile and web apps. #Fly will do to online travel agencies what Uber did to the taxi industry, and AirBnB did to hotel reservations.This position is based in Salt Lake City, UT.Qualifications5+ Years of Java experienceWeb Security and EncryptionWorking in teams that use Git version control and Agile methodologiesExperience integrating and certifying against external APIs using SOAP and RESTData storage at scale using a combination of SQL, noSQL, caching, and data buses.Nice to HavesPostgres, Redis, Cassandra, KafkaBig data technology such as Hadoop, Spark, etc.Experience building reporting, monitoring, and alerting toolsCDN and deployment experience1+ years of Javascript, CSS, HTMLPeople Who Excel at #FlyAre self starters with the ability to prioritize multiple goals and meet deadlines.Have great communication skills, and are not afraid to use them.Can balance fluid and shifting priorities while staying focused on delivering goals.Have a burning enthusiasm and a cool head; big dreams and small egos.Would enjoy working in an informal, transparent, inclusive, and flat organization.Benefits100% Paid (Employee) Health and Dental, Vision - Blue Cross of Arizona401kSeed-phase stock options incentivesFlexible Vacation PolicyOccasional Work From HomeJob Type Full-timeSalary $80k to $120k /yearJob Type Full-timeSalary $80,000.00 to $120,000.00 /yearExperienceJava 5 years (Required)Web Services 2 years (Required)Databases 3 years (Required)LocationSalt Lake City, UT (Required)Work LocationOne locationBenefitsHealth insuranceDental insuranceVision insuranceRetirement planPaid time offParental leaveProfessional development assistanceThis Job Is Ideal for Someone Who IsAutonomous/Independent -- enjoys working with little directionHigh stress tolerance -- thrives in a high-pressure environmentAdaptable/flexible -- enjoys doing work that requires frequent shifts in direction</t>
  </si>
  <si>
    <t>68f9f43e3275d01a</t>
  </si>
  <si>
    <t>Agile|Web App|User Experience|Excel|Java|User Experence|Css|Postgres|Hadoop|Iteration|Html|Rest|Software Engineering|Startup|Deployment|Databases|Rest Api|Security|Nosql|Rest Apis|Cassandra|Mobile|Redis|Git|Data|Marketing|Graphql|Scale|Agile Methodologies|Scaling|Scripting|Version Control|Senior|Restful|Pressure|Web Services|Sql|Customer|Apis|Javascript</t>
  </si>
  <si>
    <t>#Fly</t>
  </si>
  <si>
    <t>Provide a leading role in technical support and research for complex problem solving by designing new technology and/or developing new use of existing technology. Possess expert level knowledge in one or more area of computing such as computing, database, numerical, security theory and analysis and advanced computing hardware development. The programmer will design, code, test, debug, and document programs based on customer requirements and must be competent to work at the highest technical level of all phases of applications systems programming activities. May be responsible for completion of all phases of a project. May regularly provide guidance and training to less-experienced programmers. Activities may include configuration management, white/black box testing, peer code review, static code analysis, build/release management, automated testing, integration testing, performance/stress testing, and requirement verification.Job Type Full-timeSalary $120,000.00 to $150,000.00 /yearExperiencerelevant 7 years (Required)Additional CompensationBonusesBenefitsHealth insuranceFlexible scheduleRetirement planDental insuranceTuition reimbursementVision insurancePaid time offProfessional development assistanceRelocation Assistance ProvidedNo</t>
  </si>
  <si>
    <t>adf946de3e4002cb</t>
  </si>
  <si>
    <t>Code Review|Analysis|Automated Testing|Automation|Databases|Automate|Security|Data|Test|Programming|Research|Customer</t>
  </si>
  <si>
    <t>Peerless Technologies Corporation</t>
  </si>
  <si>
    <t>Fairborn</t>
  </si>
  <si>
    <t>About CVC Credit PartnersAT CVC CREDIT PARTNERS, OUR MISSION IS TO CONSISTENTLY ACHIEVE EXCEPTIONAL PERFORMANCE FOR OUR INVESTORS THROUGH COLLABORATIVE TEAM APPROACH ACROSS OUR INTEGRATED PLATFORM AND THE CVC NETWORK.CVC Credit Partners is an independent global asset manager with over $20 billion in assets. We invest across the capital structure in U.S. and Europe with over 140 employees across New York and London offices. We have over 50 vehicles with constant top-quartile performance through excellent engagement with our investors and tailored, flexible solutions to deliver superior returns.ABOUT THE TEAM We are seeking an experienced software engineer to join the Investment Engineering Team and contribute to our rapid iterative pace. We develop the core investment platform which includes trading, providing quantitative/modeling expertise, and supporting data infrastructure. This platform is used firm-wide and is critical to the success of the business, and you will be working closely with our users and colleagues in front-office, Operations, and IT.We are an engineering team that participates first hand in driving technical innovation through the workplace. We believe that an iterative, agile environment is the right methodology for developing new data strategies and deliver them securely and cost-effectively for the business.Our technology stack comprises of Microsoft tools with .NET Framework, C#, SQL Server, Azure, Power BI, and Vue.JS.WHAT YOU WILL DO We believe that engineers are most effective when they are involved in the whole life cycle of software development – communicating with requesters to conceive new features, designing and coding applications from the ground up, all the way to deployment and operational support.Don’t worry if you don’t know how to do everything at first. Don’t sweat not having any financial experience either. You’ll learn the essentials through collaborative mentorships with your peers and quickly become the go-to person for our users (especially in front-office, operations, and IT). You will understand how to apply internal guidelines and industry best practices to reviewing others’ code and take care in long-term maintainability of the code base. You will collaborate with other business teams to ensure successful delivery of project milestones and make things happen.ResponsibilitiesCreate, manage, and develop your own software on all levels of the SDLC on projects for the business such as client-facing features and internal system improvements. Be able to write technical specifications and other forms of documentation for the aforementioned projects.Contribute to leading code reviews on a weekly basis- reading, understanding, and improving the work of peers through constructive criticism as well as maintaining adherence to internal guidelines and industry best practices.Collaborate with other business teams to ensure successful delivery of project milestonesYou…Have a pragmatic approach to writing defensive and well-tested code (preferably C#/.NET)Understand the importance of reducing technical debt through refactoring and design patterns.Have expertise in relational databases and know-how to design scalable solutions.Are comfortable with reading, understanding, and reviewing other developer’s code.Have a B.S. or M.S. in Computer Engineering, or comparable experience.Can’t imagine starting a project without some type of version control repository.Want to collaborate with product managers, business users, and other engineers to solve open-ended problems and roadmap solutions.Take your work seriously, but don’t take yourself too seriously.We’ll Particularly Love It If You…Have experience with JavaScript and modern front-end frameworks (ES6, Vue, React).Are curious and hungry for new knowledge and thrive in an iterative environment.Have an interest in any of the following Azure DevOps, Continuous Integration, Test-Driven DevelopmentWORKING AT CVC At CVC, we foster an inclusive environment and value having a team that is made up of a diverse set of backgrounds, and respect the healthy expression of variant opinions. Individually, we embrace challenges through a solutions-first mindset. We stay accountable by taking ownership and following through on commitments, and aspire to be thoughtful and well-informed.Together, we collaborate across teams and promote open and honest communication by ensuring everyone’s time and resources are spent in the most impactful ways. As a CVC employee, you can expectA supportive and inclusive atmosphere on a team that values your contributions.A great compensation package commensurate with experience.No shortage of snacks, Seamless lunches, beverages, and birthday treats.Four weeks of paid vacation, and a generous amount of extra personal days.100% coverage for competitive health, dental, and vision for you and your family.Matching contributions towards your 401k.Team outings and special events like the annual CVC Bike Race and Offsite.A beautiful sun-drenched office with abundant natural lighting and views of Central Park.…and more!Come join us to have fun, create new technology, and grow a better business!Job Type Full-timeSalary $75,000.00 to $175,000.00 /yearExperienceSoftware Development 2 years (Preferred)Additional CompensationBonusesOther formsBenefitsHealth insuranceDental insuranceVision insuranceRetirement planPaid time offProfessional development assistanceParental leave</t>
  </si>
  <si>
    <t>0df41fcd3761f4a9</t>
  </si>
  <si>
    <t>Agile|Engagement|Europe|Construction|Mentor|Js|Code Review|Readiness|Es6|Excel|Java|Front End|Modeling|Devops|Iteration|Rest|Debt|React|Software Engineering|Strategy|Relational Databases|Deployment|Databases|C#|Finance|Road|Product Management|Security|Azure|Go|Redis|Product Manager|Data|Credit|Design Patterns|Vue|Test|Scripting|Scala|Version Control|Modelling|Technical Specification|Restful|Sql|Apis|Javascript</t>
  </si>
  <si>
    <t>CVC Credit Partners</t>
  </si>
  <si>
    <t>BlindData is calling all talented software engineers to test yourself against the best engineers from Google and MIT.Get recognized, hired and rewarded for your tech talent.About the role -Collaborate with our testing problem contributors to author, edit and deploy coding challenges on our platform.-Constantly enhance platform performance and help scale our system as we grow.-Create experiences for app and web environments.-Partner with Lead Developer and CTO on various projects.-Manage individual project priorities, deadlines and deliverables.-Maintain and iterate on company website and overall user experience for candidates and partners.-Work on a small, agile and growing team to help us build out the business and expand our user base.Applicants should be highly skilled in at least one of Python, C++, Java and PHP. We are a small but growing company looking to hire top technical talent.If you are interested in applying, visit blinddata.com/r/IndeedSr and click on “Test your Talents!” to take our 20-minute online challenge. It’s as easy as that! This fast and free evaluation will help us assess your fit for applicable roles within our company. Your online challenge score will determine if you are invited to the final round which consists of an in-person exam - high scores will be compensated and rewarded for coming in to test. After that point, you will become BlindData Certified and be considered for open roles on our team.Job Type Full-timeSalary $150,000.00 to $250,000.00 /yearExperienceSoftware Engineering 3 years (Preferred)Work authorizationUnited States (Preferred)Additional CompensationBonusesOther formsWork LocationOne locationMultiple locationsBenefitsHealth insurancePaid time offThis Job Is Ideal for Someone Who IsDependable -- more reliable than spontaneousAchievement-oriented -- enjoys taking on challenges, even if they might failAdaptable/flexible -- enjoys doing work that requires frequent shifts in directionScheduleMonday to Friday</t>
  </si>
  <si>
    <t>ae4173da15c497dc</t>
  </si>
  <si>
    <t>Title Senior Software EngineerLocation NYCSeniority Level SeniorJob ID 2018-2539RoleEMX Digital is looking for an experienced Senior Software Engineer to design, develop, and deliver EMX products and services as we operate in a world where 2 extra milliseconds of latency can make or break.We look for self-starters who thrive in a fast-paced, agile environment; those who love wearing many hats, can change direction quickly and show a passion for learning new technologies will thrive at EMX.The ideal candidate will be able to work with a small, collaborative team of engineers, product managers, and designers and can prioritize, multi-task, and deliver cutting edge, clean code. If you have experience in the ad tech world, have a passion for bringing new concepts to life, and love using the latest open-source technologies, then join us.ResponsibilitiesWork with diverse array of existing products as well as engineer future productsAnalyze, design, coordinate and supervise the development of products and of the engineering teamHandle data/API’s from client-side communication to back-end collection, manipulation, and analyzationCollaborate with engineering and product teams to build revolutionary new features into the platformHave ownership of the product stack and availability to support in the event of systems failureStay current with the latest development best practices and apply your findings with the teamWrite clean, modular code that is scalable and secureWork with a technology stack that includes Python, PHP, JavaScript, Node, React, Java, AWS, ElasticSearch, GraphQL, GitHub, and more!QualificationsBA/BS degree in computer science, engineering or related field5+ years experience using Python, PHP, JavaScript, NodeJS, SQL, GIT, JSON, Java, DevOps, AWS, ELK stackExperience building complex, high-frequency applicationsStrong foundation in computer science, with competencies in data structures, algorithms, databases, software design and DevOps.Eager to learn new languages, frameworks and toolsRecommending architectural optimizations and solutionsBonus if you have 3 years experience using NodeJS2 years experience leading or mentoring a technical teamExperience in Adtech or FintechJob Type Full-timeSalary $130,000.00 to $140,000.00 /yearExperienceNode.JS 3 years (Preferred)relevant Python 4 years (Preferred)</t>
  </si>
  <si>
    <t>9f7b666259d5ef8f</t>
  </si>
  <si>
    <t>Agile|Optimization|Mentor|Js|AWS|Node|Json|Java|Fintech|Devops|Rest|React|Software Engineering|Nodejs|Databases|Python|Product Management|Architect|Security|Concept|Digital|Git|Algorithms|Product Manager|Timiza|Github|Elasticsearch|Data|Software Design|Graphql|Architecture|Test|Computer Science|Scripting|Php|Scala|Senior|Restful|Data Structures|Sql|Apis|Javascript</t>
  </si>
  <si>
    <t>EMX/Engine Group</t>
  </si>
  <si>
    <t>NO RECRUITERS PLEASEWere looking for skilled software engineers with 3+ years of experience to join our 10-person engineering team. At RedRoute, you’ll build innovative solutions (usually in Python!) for everything from cutting-edge product features and advanced data analytics to natural language comprehension &amp; internationally-scalable infrastructure.As a senior software engineer, you’ll be working on our flagship product that interacts with people every day, creating the next generation of voice technology and changing the way the world communicates. At this stage of growth, every engineer makes a huge impact on our tech, product, and company - we’re looking for those ready for the challenge!Why Join- You love taking ownership and making decisions.- You’re ambitious and self-motivated.- You want to be involved in all aspects of your company - not just engineering.- Youre looking for a collaborative environment with flexible hours!- You’re excited by the potential of voice technology, and you want to get your hands dirty!What You Have- BS degree in Computer Science, similar technical field of study or equivalent practical experience, at least 3+ years.- Experience working with two or more of the following Unix/Linux environments, voice user interfaces, information retrieval, networking, large-scale system design, user interface design, VoIP, NLP/ML, data engineering, and software architecture.- Fluency in verbal and written English.- You’ve used ineffective voice systems before and want to help us take them to the next level!Bonuses- Python3 expertise.- Have entrepreneurial drive and/or previous startup experience.- You’ve dabbled with creating chatbots and Alexa/Google Assistant skills.- Prior leadership in a team-based technical environment.- DevOps - knowledgeable about AWS services, Ansible, Jenkins, Docker, and/or other tools is a plus.- You look for opportunity instead of waiting for it to find you.About Us(read more @ angel.co/redroute)- Founded @ Cornell 15- First product launched October 17- Grown 3x in the last 6 months- $4M revenue/year- 100k daily usersJob Type Full-timeSalary $90,000.00 to $175,000.00 /yearJob Type Full-timeSalary $100,000.00 to $175,000.00 /yearExperienceSoftware Engineering 2 years (Required)Additional CompensationOther formsWork LocationOne locationBenefitsHealth insuranceDental insuranceVision insuranceRetirement planPaid time offRelocation assistance</t>
  </si>
  <si>
    <t>4bb43f22f58d1221</t>
  </si>
  <si>
    <t>Recruitment|AWS|Unix|Software Architecture|Software Architect|Linux|Scalable Infrastructure|Devops|Iteration|Growth|Software Engineering|Startup|Venue|Python|Analytics|Architect|Docker|Revenue|User Interface|Data|Scale|Data Analytics|Scaling|Architecture|Computer Science|Sewer|Scala|System Design|Senior|Product Initiatives|Nlp</t>
  </si>
  <si>
    <t>Company  Trend Nation,LLC www.TrendNation.comLocation  Las Vegas, NVCompany Overview  Trend Nation is a fast-growing company thatowns and operates 3 niche e-commercewebsites and excels on marketplace platforms including Amazon.com. With over3,000 products andthousands of customers worldwide, Trend Nation is a fun, fast-paced workenvironment that recognizes its employeeswith monthly team building activities, regular company-wide celebrations, and acomprehensive benefitspackage.Position OverviewKnowledge of a broad range of technology solutions and deep understanding of integration best practicesResponsible for reliable and consistent operation of all aspects of systems and technology at Trend Nation including hardware, 3rd party software, and internal software.Strong functional competence in software development.Integration and database experience / SQL knowledgeStrong understanding of general business operating principlesProven ability to communicate clearly to both technical and non-technical audiencesExcellent project management skillsBuild tools to help optimize and improvebusiness processes.Support the businesses software systemsPreferredQualifications 5+ years of software engineering experience in .NET, Java, PHP, Javascript, or Python5+ Years of experience with SQL, preferably Postgresql3+ Years of Netsuite scripting experienceExperience in a broad range of programming languages including Java, Javascript, and python.Experiencewith Amazon Web ServicesExperiencewith big data solutions including NoSQL databasesFamiliarwith Unit Testing PrinciplesFamiliarwith Source Control best practices, specifically GITHighlevel understanding of Web ServicesExperience with e-commerce software is aplus, but not a requirement.Compensation BOE401k, bonus program, medical and dental insurancereimbursement and many more benefitsJob Type Full-timeSalary $75,000.00 to $110,000.00 /yearExperiencerelevant 5 years (Preferred)Software Engineering 5 years (Preferred)Additional CompensationBonusesStore DiscountsWork LocationOne locationBenefitsHealth insuranceDental insuranceVision insuranceRetirement planPaid time offParental leaveTuition reimbursement</t>
  </si>
  <si>
    <t>0116af9eb4aa67a0</t>
  </si>
  <si>
    <t>Optimization|Reliability|Excel|Team Building|Java|Postgres|Software Engineering|Databases|Python|Road|Nosql|Postgresql|Project Management|Data|Marketing|Unit Testing|Test|Programming|Scripting|Php|Web Services|Sql|Customer|Javascript</t>
  </si>
  <si>
    <t>Trend Nation</t>
  </si>
  <si>
    <t>Quantified Ag is a Software and Data Analytics company that simplifies cattle health management for concentrated cattle operations. For more information, please visit QuantifiedAg.com.Why Join Quantified Ag?We’re not just another startup. Our work has a direct impact on the welfare of animals, people, cattle producers, and a sustainable environment.Software Engineering is central to Quantified Ag’s mission. We move fast and build robust Software and Data Analytic platforms for the cattle products of tomorrow.High-impact opportunity to build products empowering external and internal customers for a variety of problemsSharp, motivated team members in a fast-paced, collaborative environment.We love challenging problems and take pride in crafting elegant, reliable code while moving fast.Flexible working schedule, casual dress, unlimited vacation, great benefits, fun working environment, and a competitive salary.Does this sound like fun to you? Are you a proven team player, smart at execution, who loves software engineering? Then please apply today!As a Software Engineer for Quantified Ag, you will be part of a technical team that Designs and develops web and mobile applications for Quantified Ag’s existing Animal Health Cloud PlatformDesigns and develops new products on Quantified Ag’s Animal Health Cloud PlatformDesigns and develops software and analytics platforms for wearable devicesCandidates will have the following attributes Comfortable with uncertainty, starting with vague/high-level requirementsCommunicate effectively with internal and external teamsSelf motivated with the ability to multitask effectivelyEnjoys learning new technologiesShares Company values such as Service Oriented, Humble, and Emphasis of Team over IndividualEssential DutiesCode design mock-ups into functioning softwareWork with internal and external APIsCollaborate with internal and external customers, designers, and other developers to build software for web and mobile applicationsAdditional DutiesCollaborate with industrial and/or academic partners on identified projects.Act independently to provide technical leadership for specific projects or in an area of expertise.Lead/mentor Junior Devs, Student Fellows, summer student researchers, and postdocsPerform code reviews as necessaryRequired Technical and Professional ExpertiseMinimum of 3+ years experience or equivalent education building cloud-based Java, Spring Boot / MVC, and hibernate applicationsMinimum of 3+ years experience or equivalent education using SQLMinimum of 3+ years experience or equivalent education building API’s and working with JSONMinimum of 3+ years experience or equivalent education working with front-end technologies like HTML5, CSS, JavaScript, JQuery, and AngularOther Professional ExperienceFamiliarity with GitFamiliarity with Agile development processFamiliarity with Angular, AngularJS or other front-end SPA frameworksAzure experience a plusC# and Python Experience is a plusAndroid or other Mobile Development is a plusFamiliarity with IoT, Big Data infrastructure, and Machine Learning is a plusExperience creating visualizations in R, Power BI (or similar visualization tool), D3js a plusExperience with Kubernetes a plusJob Type Full-timeSalary $70,000.00 to $110,000.00 /yearExperienceJava, C#, or other object oriented language 3 years (Required)Work authorizationUnited States (Required)Additional CompensationBonusesWork LocationOne locationBenefitsHealth insuranceDental insuranceVision insuranceRetirement planPaid time offFlexible scheduleParental leaveProfessional development assistanceScheduleMonday to Friday</t>
  </si>
  <si>
    <t>18b56cb46314853d</t>
  </si>
  <si>
    <t>Agile|Spring Boot|Mentor|Code Review|Visualization|Reliability|Json|Java|Front End|Css|Mobile Development|Html|Software Engineering|Startup|Angular|Python|C#|Jquery|Analytics|Azure|Android|Mobile|Angularjs|Mock|Machining|Kubernetes|IoT|Data|United States|Data Analytics|R|Scripting|Mock Up|Research|Html5|Customer|Apis|Javascript</t>
  </si>
  <si>
    <t>Quantified Ag</t>
  </si>
  <si>
    <t>Description Position Purpose Design, build, test and maintain scalable and stable off the shelf application or custom built technology solutions to meet business needsContribute to the entire implementation process for new applications and enhancements to existing applicationsMeet with business partners to understand business needsContribute to overall solution designResponsible for build and test of applicationsConduct root cause analysis and complex performance tuningQualifications Education/Experience Bachelors degree in Computer Science, MIS, related field or equivalent experience. 2+ years of related experience. Healthcare experience a plus. (a) Experience working with JAVA, JSP, Supertool, PL/SQL, UNIX shell scripting, etc. Amisys, Facets or other claims management system experience a plus. Experience with web services, messaging, and stored procedures preferred.Job Type Full-timeSalary $90,000.00 to $115,000.00 /yearExperiencerelevant 2 years (Required)Java 2 years (Required)LocationCharlotte, NC (Required)Work authorizationUnited States (Required)Additional CompensationBonusesCommissionWork LocationOne locationBenefitsHealth insuranceThis Job Is Ideal for Someone Who IsDetail-oriented -- would rather focus on the details of work than the bigger pictureThis Company Describes Its Culture asDetail-oriented -- quality and precision-focusedInnovative -- innovative and risk-takingTeam-oriented -- cooperative and collaborativePeople-oriented -- supportive and fairness-focusedStable -- traditional, stable, strong processes</t>
  </si>
  <si>
    <t>d26fa6a3ab792437</t>
  </si>
  <si>
    <t>Shell Script|Unix|Analysis|Commissioning|Java|Risk|Root Cause Analysis|United States|Test|Computer Science|Scripting|Scala|Web Services|Sql|Customer</t>
  </si>
  <si>
    <t>WhiteCrow Research</t>
  </si>
  <si>
    <t>Responsibilities· Architect, develop and test high performance scalable solutions for bioinformatics.· Design and implement new algorithms and schemes to leverage flash-based storage.· Develop tools to deploy and manage large distributed systems and to monitor and improve system efficiency.· Design and develop end user interface for visualization and statistical analysis of the Genomics data· Collaborate with other teams to optimize solutions.Basic Qualifications· Minimum B.S. degree in Computer Science or a related technical field; M.S. a plus.· 10+ years of programming experience in C/C++, Java, Go, Python or similar programming languagePreferred Qualifications· Experience with NGS pipelines and analyzing large volumes of data· Good understanding of multi-threading, concurrency, and parallel processing technologies.· Experience in Golang and React.js is a plus.Job Type Full-timeSalary $110,000.00 to $160,000.00 /yearExperienceC/C++, Java, Go, Python or similar programming language 10 years (Required)EducationBachelors (Required)Work authorizationUnited States (Required)Work LocationMultiple locationsBenefitsHealth insuranceDental insuranceVision insuranceRetirement planFlexible schedulePaid time offParental leaveRelocation assistanceScheduleMonday to Friday</t>
  </si>
  <si>
    <t>d641b509ddcaa6d9</t>
  </si>
  <si>
    <t>Optimization|Systems Monitoring|Distributed Systems|Js|Visualization|Analysis|Readiness|Java|C|Golang|React|Deployment|Statistics|Python|Architect|Go|User Interface|Algorithms|Piping|Data|United States|Test|Programming|Computer Science|Scala|C++|React Js</t>
  </si>
  <si>
    <t>OmniTier, Inc.</t>
  </si>
  <si>
    <t>Job DescriptionA privately held organization headquartered in Rockville is looking for a Software Engineer to join their team. The specialty of this company is to create medical devices to be used by healthcare and research organizations. This company has been in business since the mid ‘90s and is rapidly expanding. A software engineer with experience in B2B commerce is considered ideal. You will be working on mostly new development, around 60%, with the remaining 40% being maintaining their legacy system. A strong independent worker with the ability to be in constant communication with a large team is essential, as daily meetings are scheduled regularly. Ideal candidates will be enthusiastic about the mission and value statement of the company.Required Skills &amp; Experience5+ years of working in the Microsoft technology stackExperience in Java, Spring, and SQLWeb Services, Web APIDesired Skills &amp; ExperienceExcellent written and verbal skillsAbility to problem solveAbility to think quickly and creativelyHardworking, up-beat, positive team playerAble to take constructive criticism and work on internal weaknessesThe OfferThis position can pay up to 125k and also has…Benefits &amp; PerksHealth, Dental, Vision insuranceFlexible work hours401kGenerous PTOJob Type Full-timeSalary $85,000.00 to $135,000.00 /year</t>
  </si>
  <si>
    <t>ddc23f1812143219</t>
  </si>
  <si>
    <t>Construction|Excel|Java|Software Engineering|Scripting|Research|Creative|Web Services|Apis</t>
  </si>
  <si>
    <t>MRP</t>
  </si>
  <si>
    <t>Enel X, a leading provider of demand response (DR) and energy management software (EMS), has an immediate need for a Senior Full Stack Software Engineer to join our world-class organization. The role will focus on building and maintaining web applications and services in support of our energy platform. The ideal candidate will have experience building modern web applications (AngularJS, React, etc) and services (node.js, Java) and knowledge in testing and deployment automation tools, frameworks and approaches.BS in Computer Science or comparable area3+ years software development experienceFluency in Java, JavaScript (node.js), Scala or similarExperience building modern web applications using Angular, React or similarExperience with TDD (Test Driven Development) &amp; QA automation (CucumberJS, mocha, chai)Experience with microservices/SOA architecturesExperience building RESTful APIsKnowledge of the AWS service stack (e.g. Lambda, Kinesis, DynamoDB, API Gateway, AWS EC2, RDS, etc) and associated toolingAbility to learn new technologies &amp; paradigms as requiredExperience with Agile/Scrum methodologiesAbove and BeyondExperience working with a variety of development patterns and technologiesA track record of continuous skills enhancement and technical developmentExperience with DevOps and automation tools (Jenkins, Terraform, Chef)Identity and Access Management exposureNoSQL database exposureGraph database exposureDesign, develop &amp; deliver full stack web applications to enable multiple global product linesCommunicate progress to business &amp; technical stakeholders throughout solution lifecyclesWrite well-documented and tested code to agreed architectural standardsContribute to load, soak and QA testing to deliver quality solutions (and keep them that way)Job Type Full-timeSalary $120,000.00 to $180,000.00 /yearExperiencerelevant 3 years (Preferred)Work LocationOne locationBenefitsHealth insuranceDental insuranceVision insuranceRetirement planPaid time offFlexible schedule</t>
  </si>
  <si>
    <t>d3e80f220bfd3090</t>
  </si>
  <si>
    <t>Agile|Web App|Js|AWS|Scrum|Node|Java|Microservice|Api|Restful Api|Devops|Rest|React|Restful Apis|Software Engineering|Automation|Chef|Deployment|Angular|Databases|Automate|Architect|Nosql|Microservices|Angularjs|Terra|Tdd|Data|Energy|Full Stack|Media|Architecture|Test|Web Applications|Computer Science|Scripting|Scala|Senior|Soa|Restful|Apis|Javascript</t>
  </si>
  <si>
    <t>Enel X North America</t>
  </si>
  <si>
    <t>Description One of the best tech security firms for the healthcare industry is building out a new product and is looking for someone senior that can handle developing in the full stack. This position will provide exposure to a lot of new technology in addition to working with the Microsoft Stack.Skills required C#, ASP.NET, MVC and SQLSome cloud experience would be a plus!QualificationsBA/BS or MS degree in Computer Science or related field6 or more years of experience developing software in C#/.NETJob Type Full-timeSalary $0.00 to $200,000.00 /yearExperiencerelevant 1 year (Preferred)Work LocationOne location</t>
  </si>
  <si>
    <t>05672de8c6db5955</t>
  </si>
  <si>
    <t>C#|Security|Full Stack|Computer Science|Scripting|Senior</t>
  </si>
  <si>
    <t>Huxley</t>
  </si>
  <si>
    <t>Yolobe is an early stage post-revenue SaaS start-up solving an intractable societal problem. We are seeking a technical co-founder to join our scrappy family. We want to talk to you if you are seeking to apply all your ingenuity, creativity and technical capabilities to solving real, meaningful and complex societal problems. In success you will be a technical co-founder of what we are certain to be one of the more important technology companies to emerge in the past decade; one with global ambitions and (eventually) tens of thousands of resource rich interconnected networks serving tens of millions of people. Tech Stack  * BE Java and NodeJS Microservices  * FE AngularJS  * MS Bot Framework  * Multi-cloud Azure and AWS Ideally, you  * are a full-stack engineer with large scale enterprise software development experience  * have 7+ years of hands-on coding and development experience  * get excited about solving complex problems and building solutions for our customers and users  * adept in product design and usability  * demonstrated ability to ship a high impact product  * have experience building software following Agile and iterative development practices  * are capable of attracting and building a world class engineering team as we expand  * believe the best software emerges from a deep understanding of customers and users and are willing to engage with them often  * experienced with Docker containerized deployments  * demonstrate an understanding of other aspects of growing a business, beyond the technical side  * hold an advanced degree  * solid understanding of Data Science and Machine Learning is a plus  * previous start-up experience is a big plus Skills Full Stack Development, Machine Learning, People ManagementJob Types Full-time, Part-time, ContractSalary $60,000.00 to $100,000.00 /yearExperienceSoftware Engineering 3 years (Preferred)relevant 1 year (Preferred)Contract Length1 yearVariesContract RenewalLikelyAdditional CompensationOther formsWork LocationOne locationFully RemoteBenefitsFlexible scheduleWorking daysMondayTuesdayWednesdayThursdayFridayTypical start time9AMTypical end time5PMThis Company Describes Its Culture asInnovative -- innovative and risk-takingTeam-oriented -- cooperative and collaborativeScheduleMonday to Friday</t>
  </si>
  <si>
    <t>14ea18bac1cf109f</t>
  </si>
  <si>
    <t>Agile|Engagement|Usability|AWS|Node|Java|Product Design|Microservice|Containers|Iteration|Software Engineering|Deployment|Nodejs|Venue|Angular|Azure|Docker|Microservices|Revenue|Angularjs|Saas|Risk|Data Science|Machining|Data|Full Stack|Scale|Scaling|Containerization|Creative|Emerging|Customer</t>
  </si>
  <si>
    <t>Yolobe</t>
  </si>
  <si>
    <t>A terrific, full-time opening has come available for an individual with C/C++ and Linux language experience in a technical manufacturing environment as a Senior Software Engineer for a World-Renowned corporation. This position would earn a lucrative base salary, a great benefits package including competitive insurance plans, and other outstanding perks.Senior Software Engineer will be responsible for Create, modify, direct, and maintain software for new and revised products.Supervise other software engineers and technicians assigned to a particular job or project.Assist in the development and tracking of schedules for software development or revision to match company standards.Work with the Design Engineer and/or Project Leader during the development of a new or revised design.Assist in mandating software requirements, objectives, and modules for a new or revised design.Provide testing of software and establish software testing requirements.Provide customer service in order to develop software operating requirements or to troubleshoot/debug existing problems. This may include travel.Assist the Technical Writer to write manuals and other materials related to software.Required work experience includes 6+ years of software design experienceAble to program using C/C++ and Linux language systemsPreferred skill/ experiences include Programming in C#Real-time software and FPGA DevelopmentSource control utilizing Git or SubversionRequired education/ licenses include Bachelor’s Degree in Electrical EngineeringJob Type Full-timeSalary $75,000.00 to $110,000.00 /year</t>
  </si>
  <si>
    <t>3144d3ae18a19b8e</t>
  </si>
  <si>
    <t>C|Linux|Iteration|Software Engineering|Git|Software Design|Subversion|Test|Programming|C++|Senior|Customer Service|Customer</t>
  </si>
  <si>
    <t>Etech Hi</t>
  </si>
  <si>
    <t>SwineTech is an animal health company that creates artificial intelligent devices that aid pork producers in creating a more efficient workplace while ensuring that no piglet is left behind. SwineTechs product, SmartGuard, serves as a revolutionary tool for pork producers, protecting more than 1,000,000 piglets to date. SwineTech Inc. is looking for a full-time software engineer to aid in the development of technologies for the pork industry, which includes but are not limited to acoustic engineering and computer vision.You’re probably asking yourself how you might fit into this growing company. We seek out employees with high standards in their development creativity. If you can be described asdetail-oriented, data-driven, well organized with a focus on quality, and a quick learner you may be just the fit for us.Our expectations are as followsSoftware Responsibilities - you have done most of these or would love to learnCode development in C/C++/PythonAudio processing algorithm development and testing for squeal detectionDevelopment of algorithms leveraging computer visionImplemented communication protocols ranging from i2c to TCP/IP to reliably pass dataDeveloped test harness or scripting to monitor system performanceCollaborative development using version management with tools such as GITAgile project managementWork with different IDEs, compilers, and debugger toolchainsNot afraid to troubleshoot circuits with multimeters, oscilloscopes, logic analyzers, network analyzers, etc.Configured wireless radio stacks such as WiFi, Bluetooth, etc.Requirements (No exceptions) -3 years minimum experienceSuccessfully led development projects and/or teamsA passion for technologyOur work environment is fast-paced, driven, collaborative, and fun. We are focused on our vision and value our employees capabilities of going with the flow in an environment that is constantly changing. We value process but not at the expense of personal interaction. We seek out people that want to make an impact in the world while continuing to grow personally and professionally. If you have read this far, you’re obviously interested! Apply now and let’s start a conversation about our future together.Job Type Full-timeSalary $100,000.00 to $160,000.00 /yearExperiencerelevant 5 years (Preferred)EducationBachelors (Preferred)Additional CompensationBonusesBenefitsHealth insuranceDental insuranceVision insuranceRetirement planPaid time offFlexible scheduleParental leaveRelocation assistanceThis Job Is Ideal for Someone Who IsDependable -- more reliable than spontaneousDetail-oriented -- would rather focus on the details of work than the bigger pictureAchievement-oriented -- enjoys taking on challenges, even if they might fail</t>
  </si>
  <si>
    <t>28528a465885f94b</t>
  </si>
  <si>
    <t>Agile|Reliability|Compiler|C|Rest|Software Engineering|Python|Algorithms|Project Management|Flow|Data|Test|Scripting|C++|Restful|Creative</t>
  </si>
  <si>
    <t>SwineTech, Inc.</t>
  </si>
  <si>
    <t>We are looking for Senior C# Developer for a direct hire position located in Cedar Rapids, IA.Responsibilities Design, code, test and analyze software applications and programsResearching, designing, documenting and modifying software specifications throughout the production lifecycle.Analyze and amend software errors.Provide status reports where required.Assist other developers, analysts, designers, and project managers in conceptualizing and developing new software programs and applications.Assist in the planning of phases of the software development life cycle (SDLC) for a variety of projects.Assist in the preparation and documentation of software requirements and specifications.Conduct research on emerging application development software products, languages, and standards in support of procurement and development efforts.Recommend, schedule, and perform software improvements and upgrades.Consistently write, translate, and code software programs and applications according to specifications.Run and monitor software performance tests on new and existing programs for the purposes of correcting errors, isolating areas for improvement, and general debugging.Administer critical analysis of test results and deliver solutions to problem areas.Generate statistics and prepare and write reports for management and/or team members on the status of the programming process.Assist in the development and maintenance of user manuals and guidelines.Write / change / remove programming scripts to enhance functionality and/or appearance of company Web site and/or related Web applications as necessary.Liaise with network administrators, systems analysts, and software engineers to assist in resolving problems with software products or company software systems.Qualifications Experience with C#, jQuery, HTML, CSS, JavaScript, Bootstrap, and Angular Framework.Experience with Restful APIs and Active Reports.Experience with TFS (source control).Experience with database usage and SQL.Experience with PowerShell and / or Windows Commands.Experience with Web and Mobile development.Experience with Waterfall and Agile development methodology and concepts.Technical knowledge of Server, Desktop, Laptop, and platform operating systems.Technical knowledge of current systems software, protocols, and standardsAdditional Skills/CompetenciesStrong written and oral communication skills.Strong familiarity with applicable data privacy practices, regulations, and laws.Software EngineeringTechnical CapacityCommunication ProficiencyProblem Solving/AnalysisEducation Bachelor’s degree in data science, computer science, computer engineering, software engineering, management information systems, or an equivalent combination of education and experience.Job Type Full-timeSalary $85,000.00 to $100,000.00 /yearExperienceWeb &amp; Mobile App Development 1 year (Required)C# 7 years (Required)SQL 7 years (Required)TFS 1 year (Required)Work LocationOne locationBenefitsHealth insuranceVision insuranceDental insurance</t>
  </si>
  <si>
    <t>63cb7dc1b9c6ed99</t>
  </si>
  <si>
    <t>App Development|Agile|Web App|Analysis|Java|Css|Mobile Development|Restful Api|Html|Rest|Sql Experience|Restful Apis|Software Engineering|Statistics|Angular|Databases|Powershell|C#|Jquery|Concept|Mobile|Data Science|Project Management|Data|Test|Web Applications|Programming|Computer Science|Scripting|Bootstrap|Senior|Research|Restful|Emerging|Sql|Apis|Javascript</t>
  </si>
  <si>
    <t>*Senior Software Engineer*Jacksonville, FLCollain Healthcare is seeking a Senior Software Engineer to join our growing business!In this job you will work as a key member of the R&amp;D team.Responsibilities for the Senior Software Engineer include Translate product requirements into technical design documents.Implement designs by programming in a variety of languages and using a variety of technologies.Mentor junior software engineers through information training, design reviews, and code reviews.Produce accurate effort estimates for large and small scale tasks, using Fibonacci estimation.Actively participate in Roadmap and Iteration Planning with Product team and Scrum Master.Take a lead role in Backlog Grooming, providing input and guidance to team during requirement review.Assist with software maintenance tasks assigned to the team – bug fixes, customer-driven feature development, etc.Adhere to coding best practices and patterns to ensure a high level of code quality.Conduct thorough unit tests on own work as well as Peer Reviews during each SprintWork closely with QA for knowledge transfer on Sprint ticket functionality and overall feature designAssist Support and Professional Services groups with escalated issues, per the outlined process.Create solution documentation as needed and host knowledge shares.Clean-up and automate the release packaging processExperience and Skills Required Angular.NETSQLT-SQLPreferred Skills JIRAAGileMirthWhat we Offer A competitive compensation packageA casual work environmentFull range of employee benefits 401(k), Health Insurance (medical, dental, vision, life, short and long-term disability, AD&amp;D)Paid VacationAbout Us Collain Healthcare helps providers succeed in today’s complex healthcare environment. Using state-of-the-art smart technology, providers achieve the operational and population health outcomes necessary to gain a competitive advantage. Intuitive EHR, virtual care, interoperability, and business intelligence solutions make it a reality. Life’s Better with Collain Healthcare.#WeAreHarrisJob Type Full-timeSalary $80,000.00 to $92,000.00 /yearExperienceSoftware Engineering 3 years (Preferred)Angular, .NET, SQL, and T-SQL 2 years (Required)Additional CompensationBonusesWork LocationOne locationBenefitsHealth insuranceDental insuranceVision insuranceRetirement planPaid time off</t>
  </si>
  <si>
    <t>1e5f629b3c45e967</t>
  </si>
  <si>
    <t>Agile|Mentor|Code Review|Business Intelligence|Scrum|Iteration|Software Engineering|Automation|Angular|Automate|Road|Scale|Scaling|Ticketing|R|Unit Testing|Test|Programming|Scala|Product Requirements|Senior|Bug Fixing|Jira|Sql|Customer</t>
  </si>
  <si>
    <t>Harris Computer</t>
  </si>
  <si>
    <t>*Job Description*Are you looking for an opportunity where you and your work matters? Do you want to make a difference with your work? Do you want to share your knowledge as a mentor to others? If the answers are yes, come join the TradePMR team.TradePMR is looking for an experience Senior Software Engineer who wants to jump in headfirst and help support a team of developers to move our technology forward. We are a growing twenty-year old FinTech company experiencing explosive customer growth.If you want to grow in your career and help others, then we want to talk to you!*Position Description*We are looking for an inspiring, high-performing, seasoned software engineer with 7+ years of experience designing, developing, and delivering of software application. The ideal candidate has a proven track record of extraordinary problem-solving skills and embraces mentoring others.*Your Day-to-Day** Senior lead in the full development life cycle, working within broadly defined parameters, including test plan execution and software quality needs.* Analyze requirements, assess the risk, collaborate with stakeholders and leads to produce thoughtful software designs.* Own the delivery of an entire feature set and serve as a technical lead on complex projects.* Lead technical assessment, scope and manage changes to the coded based on new business requirements, product enhancements, and other change requests.* Maintain architectural principals and coding standards across the code and project lifecycles.* Diagnose and troubleshoot production application issues.* Generate new opportunities to improve the current technology stack by developing ideas and solutions with new emerging technologies.* Ensure end to end system is tested, using unit or integration testing frameworks where appropriate.* Manage and coach team members, provide constructive feedback on code quality and build an inclusive culture with high performing teams.*What You Bring to the Team** 7+ years of experience in designing, developing, delivering, and leading enterprise web and desktop applications using Microsoft Technologies at scale.* Hands-on ability to write clean, secure, reliable, maintainable, and testable code with a robust design and building effect data models.* Advanced knowledge and experience in the design and development of relational databases.* Advanced knowledge in implementations of microservices and service-oriented architecture.* Expertise with the architecture and development of business solutions and acting as a thought leader in cloud solutions.* 3+ years of proved supervisory experience to engage, educate and motivate a team of developers.* Technology Stack .NetCore, Asp.Net, WebApi, MVC, WPF, MVVM, C#, MS SQL Server, Entity Framework, Dapper, AWS, Git, Jira, Jenkins* Databases ReactJS, NodeJS, NoSQL* Bachelors degree in Computer Science, Software Engineering, or a similar field or applicable experience in the industry.*Why TradePMR** Competitive salary* We pay 100% of employee insurance premiums for high deductible medical, dental, life, AD &amp; D, STD, and LTD* Retirement Savings Plan with a company match of up to 5% of salary* Company and Team Volunteer Days* Work side-by-side with a small team of engineers* Direct involvement with new product development that will shape the TradePMR application based that supports our customersAbout This CompanyTradePMR is a privately held brokerage firm (Member FINRA/SIPC) located in Gainesville, Florida. Since 1999, it has been a leading provider of Brokerage and Custody services to Independent Registered Investment Advisors (RIAs) and their clients. At TradePMR, our primary goal is to provide the absolute highest level of support and services to financial advisors.Job Type Full-timeSalary $80,000.00 to $120,000.00 /yearExperienceSoftware Engineering 5 years (Required)EducationBachelors (Preferred)LocationTampa, FL (Required)LanguageEnglish (Required)Work authorizationUnited States (Required)Required travel25% (Required)Benefits offeredPaid time offHealth insuranceDental insuranceHealthcare spending or reimbursement accounts such as HSAs or FSAsOther types of insuranceRetirement benefits or accountsGym memberships or discountsEmployee discounts</t>
  </si>
  <si>
    <t>36803077efe626a5</t>
  </si>
  <si>
    <t>Engagement|Experience Design|Construction|Mentor|AWS|Keras|Product Development|Reliability|Node|Microservice|Fintech|Modeling|Test Planning|Growth|Ms Sql|React|Software Engineering|Relational Databases|Nodejs|Databases|C#|Finance|Road|Architect|Security|Nosql|Microservices|Risk|Sass|Git|Data|Software Design|United States|Scale|Scaling|Architecture|Test|Customer Growth|Computer Science|Scripting|Modelling|Senior|Jira|Emerging|Test Plans|Sql|Customer|Apis|Mvvm</t>
  </si>
  <si>
    <t>TradePMR (Member FINRA/SIPC)</t>
  </si>
  <si>
    <t>Seeking a Senior .NET Software Engineer to design and develop full-stack applications that leverage the Microsoft .NET Framework. Will own the technical planning and implementation of the new application features &amp; capabilities. Will design and implement new features, translating product requirements and specifications into a functional application. Including user interface, business logic, and data access development. 5+ years experience in developing .NET applications (preferred) Proven experience in building enterprise level web applications Strong Object Oriented design and development skills with the .NET Framework (C#). Advanced JavaScript experience (closures, prototype inheritance, etc.). Solid understanding of Web Standards (XML, JSON, HTML, CSS, APIs, Web Services, etc). SQL proficiency (DDL and DML)Your Role Designs and implements new features, translating product requirements and specifications into a functional application, including user interface, business logic, and data access development.Participate in the full software development lifecycle.Collaborate with fellow team members to solve technical challenges and improve the collective knowledge of the team.Strong commitment to quality, architecture and documentation.Skills &amp; Requirements Bachelor’s or Master Degree in Computer Science or related fields (preferred)8+ years experience in software development in any programming language or platform (preferred)5+ years experience in developing .NET applications (preferred)Strong .NET design and development skillsProven experience in building enterprise level web applicationsStrong Object Oriented design and development skills with the .NET Framework (C#).Advanced JavaScript experience (closures, prototype inheritance, etc.).Solid understanding of Web Standards (XML, JSON, HTML, CSS, APIs, Web Services, etc).SQL proficiency (DDL and DML)Benefit Highlights Your compensation is a combination of base salary and bonus potentialHealth Insurance, 401(k), Vacation, Employee Assistance Program, Flexible Spending AccountsWeekly catered breakfast and lunch, treadmill workstations, quarterly onsite massages, onsite dry cleaning, onsite car wash and many more!Job Type Full-timeSalary $80,000.00 to $110,000.00 /yearExperience.Net 5 years (Preferred)Software Development 8 years (Preferred)Javascript 3 years (Preferred)Additional CompensationBonusesWork LocationOne locationBenefitsHealth insuranceDental insuranceVision insuranceRetirement planPaid time offFlexible scheduleRelocation assistanceProfessional development assistanceThis Company Describes Its Culture asDetail-oriented -- quality and precision-focusedInnovative -- innovative and risk-takingOutcome-oriented -- results-focused with strong performance cultureStable -- traditional, stable, strong processesPeople-oriented -- supportive and fairness-focusedTeam-oriented -- cooperative and collaborative</t>
  </si>
  <si>
    <t>00a944a04fca2bf8</t>
  </si>
  <si>
    <t>Web App|Prototypes|Web Standards|Xml|Json|Java|Css|Html|Rest|Software Engineering|C#|Architect|User Interface|Risk|Prototype|Data|Full Stack|Architecture|Web Applications|Programming|Computer Science|Scripting|Product Requirements|Senior|Restful|Web Services|Object Oriented Design|Sql|Apis|Javascript</t>
  </si>
  <si>
    <t>APB</t>
  </si>
  <si>
    <t>MaestroQA helps teams across the world improve their customer experiences through streamlined quality assurance practices, customer support coaching, and data driven reporting.Engineering at MaestroQAOur clients are the focus point of all engineering decisions and our goal is always how to help our clients provide loyalty-driving conversations with their customers. We do this by working closely with our sales and customer success teams as well as communicating directly with clients. The insights gained from these conversations inform our engineering roadmap and ensure we have a clear vision and purpose behind the work we do.Senior DeveloperWith our clients at the center of our product decisions, we aim to provide them with intuitive interfaces and seamless integrations. We work quickly and iterate to provide the best product possible while still focusing on well designed architecture and readable code. Were looking for engineers who embrace these aspects and who are eager to contribute on all levels of our product.What youll do at MaestroQA- Have the opportunity to work across the whole range of our application and infrastructure- Build major parts of our dashboard, distributed systems and infrastructure, or data systems- Communicate directly with customers and internal teams to help define our roadmap- Help or own launches onto new platforms- Have input on tools and technical decisionsThe best applicants will likely- Have 3+ years of experience building production software applications- Thrive in a dynamic environment with varied responsibilities- Be excited about working directly with customers and closely with customer success and sales- Have an eagerness to experiment, a determination to contribute, and a drive recognize problems and swiftly remedy them- Experience with any or all of Postgres, MongoDB, Javascript, Python, AWS, Node.js, React is a plus but not required if youre eager to learnJob Type Full-timeSalary $120,000.00 to $180,000.00 /yearLocationNew York, NY (Required)Work authorizationUnited States (Required)</t>
  </si>
  <si>
    <t>5974d2c486e6861a</t>
  </si>
  <si>
    <t>Distributed Systems|Js|AWS|Quality Assurance|Node|Java|Postgres|Mongodb|Iteration|React|Customer Support|Sales|Python|Road|Architect|Swift|Data|Mongo|United States|Architecture|Customer Experience|Scripting|Senior|Customer|Javascript</t>
  </si>
  <si>
    <t>MaestroQA</t>
  </si>
  <si>
    <t>RedZone Software is actively seeking a competent and motivated individual to join our team as a Senior Software Engineer. This is an opportunity to be hands-on in the development of web-based tools which enable real-time disaster monitoring, collaborative mapping and advanced statistical analysis of wildfire activity. This role requires a technically competent and well-organized person who can work closely with our other developers and analysts to develop, test, deploy and maintain RedZone’s web applications.This is a job that makes a difference. For the past decade, our work at RedZone has continually contributed to public safety awareness, improved emergency response, and ultimately saved lives and property. We are looking for intelligence, initiative, and dedication. In return, we can offer a supportive environment, a flexible schedule, a wide range of technical opportunities and the chance to be a part of something special.Responsibilities-Design and lead the development of APIs and front end UI components for our suite of geospatial solutions-Work with the senior management team to strategize product direction and contribute to core stack decisions-Work with a small agile software development team to implement features which have an immediate impact on our customers’ experience-Promote smart best practices among junior developersRequirements-BS or MS in computer science or related field or equivalent experience-5+ years experience in software development-Experience with two or more of the following technologies Linux, AWS/Lambdas, React, Node.js, Java, and Python-Source code control using GIT-Experience writing SQL-Excellent communication skills, able to work well with a smart, passionate and growing team-Comfortable working in a dynamic business environmentDesired Skills-Familiarity with PostGIS or other geospatial technologies-Demonstrated ability to troubleshoot problems to a successful resolution and to take initiative to find solutions-Experience with Amazon AWS administration-Ability to quickly learn new technologies-Excellent reliability, dependability, and trustworthiness-Strong attention to detail and accuracyThis is a full-time salaried position with benefits including health, PTO, paid vacation and 401K. Compensation is negotiable and will be based on education and experience. RedZone Software is an Equal Employment Opportunity/Affirmative Action Employer. RedZone does not accept solicitations from recruiters or employment agencies.Please submit your resume, cover letter, and portfolio (if available) to via Indeed. We will contact you via email or phone to schedule an interview.Job Type Full-timeSalary $95,000.00 to $115,000.00 /yearExperiencerelevant 5 years (Preferred)Work LocationOne locationBenefitsHealth insuranceVision insuranceRetirement planPaid time offFlexible scheduleParental leave</t>
  </si>
  <si>
    <t>fce45d33181b2ebd</t>
  </si>
  <si>
    <t>Agile|Web App|Portfolio|Recruitment|Ui|Js|AWS|Rust|Analysis|Reliability|Emails|Node|Excel|Java|Front End|Linux|Iteration|React|Software Engineering|Strategy|Deployment|Statistics|Python|Components|Sass|Git|Media|Test|Web Applications|Computer Science|Senior|Emerging|Sql|Customer|Apis</t>
  </si>
  <si>
    <t>RedZone</t>
  </si>
  <si>
    <t>Job SummaryThe Senior Software Engineer will be responsible for the full stack development of user interface components and services used to deliver a mission critical customer engagement platform. They will work in a fast-paced startup environment where continuous change, innovation and experimentation are expected. The engineer will work with established and cutting edge technologies including microservices, serverless architectures, AWS Services, javascript frameworks, and machine learning.Additionally, they will demonstrate mastery in one or more of these technologies and will be an expert in highly available and scalable enterprise systems. The engineer will be a leader, mentor and role model for their peers.Responsibilities / Job DutiesJob includes management of microservices - design, deployment, configuration scripts, and supporting documentationDesign, development, and testing of features/functions delivered via platform components and/or services that are highly scalable, available and reliableTaking ownership of features beginning to end, from design documents and reviews to acceptance testing and deploymentReview code and provide feedback relative to best practices and improving performanceTroubleshoot production support issues post-deployment and come up with solutions as requiredImplementing the CI / CD pipeline using a git repository for all artifacts/filesShow pride of ownership and strive for excellence in everything they doRequired QualificationsBachelor’s degree in Computer Science or related work experience5+ years of experience in software engineering using an object oriented languageExperience with synchronization techniques in stateless distributed systemsDemonstrable understanding of scalability and availability in distributed systemsWorking experience with REST API back-end servicesExperience with modern javascript user interface frameworks and librariesA strong data-driven/fact-based decision makerComfortable interacting with developers and consumers of message bus designPrefers working in fast-paced environmentEffective verbal and written communicatorStrong collaboration and listening skillsKey SkillsPlatform - AWS or similar cloud platformsDatabases - NoSQL databases such as MongoDB, DynamoDB, Redis, or similarLanguages and runtimes - Javascript, Python, Java, Node.jsFrameworks and libraries - Vue, React, Angular, or similarInfrastructure - AWS CloudFormationJob Type Full-timeSalary $100,000.00 to $135,000.00 /yearExperiencerelevant 2 years (Preferred)Software Engineering 3 years (Preferred)Work LocationOne locationBenefitsHealth insuranceDental insuranceVision insuranceRetirement planPaid time offFlexible scheduleThis Company Describes Its Culture asInnovative -- innovative and risk-takingTeam-oriented -- cooperative and collaborativeOutcome-oriented -- results-focused with strong performance culture</t>
  </si>
  <si>
    <t>51cbb892146412f0</t>
  </si>
  <si>
    <t>Engagement|Distributed Systems|Mentor|AWS|Reliability|Node|Excel|Java|Microservice|Mongodb|Modeling|Api|Rest|React|Software Engineering|Startup|Deployment|Angular|Databases|Rest Api|Python|Architect|Nosql|Rest Apis|Components|Microservices|Redis|User Interface|Risk|Git|Piping|Machining|Data|Mongo|Full Stack|Architecture|Vue|Test|Computer Science|Scripting|Scala|Modelling|Senior|Restful|Customer|Apis|Javascript</t>
  </si>
  <si>
    <t>Avolanta Inc.</t>
  </si>
  <si>
    <t>TDI Technologies is looking to hire a Software Engineer. We are interested in experienced individuals who express leadership potential and excellent technical and communication skills. Our Software Engineer will be responsible for interacting with all departments and with our clients so that our product, ConsoleWorks, is functioning healthily and running securely. Our product addresses cybersecurity and operational challenges for both IT environments and with Industrial Control Systems (SCADA) in a number of different industries including industrial, government, telecommuncations, healthcare and finance..Job ResponsibilitiesMuch of this position includes software development and managing the evolution and growth of ConsoleWorks. Candidates should have a strong background in different Software Development technologies with tools such as ELK and Splunk. Experience with Mitre Att@ck vectors and Threat Hunting is a strong plus.Researching, requirements gathering, designing, development and managing software programsIdentifying areas for modification in existing programs and subsequently developing these modificationsWriting and implementing efficient codeDetermining operational practicalityDeveloping quality assurance proceduresDeploying software tools, processes and metricsMaintaining and upgrading existing systemsTraining usersTechnological RequirementsExperience with ELK.Exposure to and experience with Mitre Att@ck.Experience with Splunk.Experience with Threat Hunter.3+ years of experience with JavaScript, Shell Scripting and PowerShell.Advanced ability to use C and C++ language.Experience with Python.EducationBachelors Degree (Preferably in Computer Science)Location RequirementsThis job is located in Plano, TX. Living in the DFW area is a requirement of this position.Salary Range$85,000 - $115,000Job Type Full-timeSalary $85,000.00 to $115,000.00 /yearAdditional CompensationBonusesWork LocationOne location</t>
  </si>
  <si>
    <t>3057ca978731a06c</t>
  </si>
  <si>
    <t>Mining|Shell Script|Quality Assurance|Excel|Java|Scada|C|Growth|Rest|Software Engineering|Deployment|Powershell|Python|Finance|Security|Cybersecurity|Programming|Computer Science|Scripting|C++|Research|Restful|Javascript</t>
  </si>
  <si>
    <t>TDI Technologies Inc.</t>
  </si>
  <si>
    <t>Combine your passion for Porsche cars with your Engineering skills!We are seeking an experienced Senior Software Engineer to join our engineering team responsible for Vonnen - the first performance hybridization for Porsche 911, Boxster and Cayman.This opportunity will be responsible for the continued development of a vehicle control unit (VCU), our user interface, CAN bus interface, and an iPhone integration.Senior Software Engineer Skill and ExperienceC code programming for VCUVehicle control algorithm development5+ years writing C codeExperience with Arduino controllersExperience with electric and or hybrid vehiclesExperience with real time control and timingCAN busVehicle control algorithmEngineering degreeBBlue tooth interface programmingiPhone / Android app creationExperience with AC traction motor controllersExperience with EV or Hybrid electrical harness designMotorsports experienceBenefitsCompany contributed medical and dental with a varied of Medical plans offeredVacation, Holiday, PTO.Job Type Full-timeSalary $100,000.00 to $130,000.00 /yearExperienceembedded systems 3 years (Required)C programming 5 years (Required)automotive modification 3 years (Preferred)automotive application 3 years (Required)EducationBachelors (Required)Work LocationOne locationBenefitsHealth insuranceDental insurancePaid time offThis Company Describes Its Culture asInnovative -- innovative and risk-takingOutcome-oriented -- results-focused with strong performance cultureStable -- traditional, stable, strong processesTeam-oriented -- cooperative and collaborative</t>
  </si>
  <si>
    <t>e44f8585d175b80a</t>
  </si>
  <si>
    <t>C|Rest|Software Engineering|Automation|Automate|Android|User Interface|Risk|Algorithms|Programming|Senior|Restful</t>
  </si>
  <si>
    <t>Vonnen</t>
  </si>
  <si>
    <t>Job Description Tunnel Digital is growing a team of technical and operational experts adept at building B2B and SAAS solutions serving the major studios within the media and entertainment space. Tunnel Digital is seeking an experienced developer to join our development efforts using industry best practices and standards in order to build out world class software applications.Responsibilities Design and develop a series of applications in accordance with a defined system design; perform as a key participant in integration, system testing, training, and implementation activities. Develop systems and program specifications for programmers and outside consultants when applicable.1. Perform program design, coding, testing, development and documentation activities of multiple inter-related programs of elevated complexity according to specifications, standards and highly complex system requirements in order to accomplish ideal business functions. Assume roles of increasing responsibility in defining information system requirements and system design.2. Consult with users to identify current operating procedures and to clarify program objectives; determine valuable modifications to the application and execute improvements in order to achieve exceptional system efficiency. Responsible for drafting and revising as necessary Product Requirements Documents (PRDs).3. Participate in integration, training and implementation activities.4. Develop technical specifications, project plans, development approaches and time requirements for average to large size projects or packaged software implementation under broad supervision.5. Perform additional project leadership, tracking and control activities for assigned projects; report status updates accurately and assure that direct supervisor is made aware of all problems or potential problem situations in a timely and professional manner.6. Maintain a positive work atmosphere by acting and communicating in a manner which facilitates the success of business operations in order to meet company demands and expectations.7. Perform additional responsibilities as assigned by leadership, including but not limited to, assuming responsibility for more junior programming team members under broad guidance of the project supervisor.Requirements Minimum five (5) years of programming experience.BS Degree from an Accredited University or College in a technical major or equivalent experience.Experience with OOP programing languages such as Java, Python, etc.Hands on experience with designing applications, Microservices, distributed systems, and Service-Oriented Architecture,Familiar with Docker, Agile and/or LEAN methodologies, Dev/Ops, system and network securityA deep interest in media and entertainment with great interpersonal and leadership skills.Preferred Qualifications Experience with startup environments as well as larger scale enterprise projectsExperience in Media Post-Production and Distribution Tools and WorkflowsExperience with Node.js, AWS/OpenShift environments, PHPJob Type Full-timeSalary $100,000.00 to $200,000.00 /yearExperiencerelevant 3 years (Preferred)software development 5 years (Preferred)EducationBachelors (Preferred)Work authorizationUnited States (Preferred)Work LocationOne locationMultiple locationsBenefitsHealth insuranceDental insuranceVision insuranceRetirement planPaid time offParental leave</t>
  </si>
  <si>
    <t>ed303bce63ab1340</t>
  </si>
  <si>
    <t>Agile|Distributed Systems|Mining|Experience Design|Oop|Js|AWS|Node|Java|Consulting|Microservice|Tunnels|Rest|Project Planning|Startup|Python|Road|Architect|Security|Docker|Microservices|Redis|Digital|Saas|Program Design|Flow|United States|Credit|Scale|Media|Scaling|Architecture|Test|Programming|Scripting|System Design|Product Requirements|Technical Specification|Restful|Workflows</t>
  </si>
  <si>
    <t>Tunnel Digital</t>
  </si>
  <si>
    <t>3D Infotech is a fast-paced company that provides metrology automation products and services to the most demanding aerospace and automotive companies (among others). We deliver innovative solutions that are a first in the industry to satisfy the increasing demands of the industry leaders.We are a dynamic team of talented engineers working on exciting projects using cutting edge technologies such as collaborative robots, 3d laser scanners and augmented reality. We are growing and are looking for a teammate to join us to fulfill our product vision for the company.The Senior Software Engineer will be in charge of developing the next generation software for metrology automation.The OpportunityAs a key member of our development team you willLearn and master 3D metrology softwareDevelop next-generation software of automationWork in a small and flexible team with plenty of space to growResearch and develop with the latest robotics and 3d scanning hardware.Develop a new architecture from ground up.Coordinate with Engineers to determine customers hardware, software and system specification requirementsRequired Qualification8 Years of Experience MinimumBachelor’s degree in computer science or similarAdvanced proficiency with C# and C++ for desktop applicationsAgile/SCRUM proficientAdvanced object-oriented programming and design patternsProven experience developing software that relies on network and serial communications.Proven experience leading small highly versatile software development teamsProven experience developing and maintaining commercial/industrial softwareProven experience with unit testingRequired Soft SkillsSelf-starter, high energy, and highly dependableWorks well in a team environment and collaborates with othersWork independently with minimal supervisionMust be detail oriented and extremely organizedHigh attention to detail while completing all assigned tasksSolid technical competenceAbility to learn, both teachable and learn independentlySolid problem-solving skillsProvides technical oversight and coordination of project activitiesRelocate to the Irvine area if necessaryMust be a Permanent resident or US citizen, non-US citizen need not apply, we do not sponsorPreferred SkillsExperience with Industrial and Robotic AutomationMetrology3D ScanningAdditive Manufacturing (3D Printing)Embedded systemsPlease do not call regarding this position. Only resumes through Indeed will be considered.Job Type Full-timeSalary $110,000.00 to $140,000.00 /yearExperienceSoftware Engineering 8 years (Required)Work authorizationUnited States (Required)Work LocationOne locationBenefitsHealth insurance</t>
  </si>
  <si>
    <t>e337cd4dbce91db2</t>
  </si>
  <si>
    <t>Agile|Mining|Metro|Scrum|Software Engineering|Object Oriented Programming|Automation|Automate|C#|Architect|United States|Energy|Design Patterns|Architecture|Unit Testing|Test|Programming|Computer Science|C++|Product Vision|Senior|Research|Customer</t>
  </si>
  <si>
    <t>3D Infotech</t>
  </si>
  <si>
    <t>We are looking for experienced and skilled Python developer to help our team in automated apparel manufacturing system and AI apparel design software. Software development includes but not limited to, Python, Celery, Django, Postgresql, Linux, Robot motion control, heavy machine learning, scaling computation, etc.Job Type Full-timeSalary $100,000.00 to $350,000.00 /yearExperiencerelevant 5 years (Preferred)Additional CompensationOther formsWork LocationOne locationBenefitsHealth insuranceDental insurancePaid time offFlexible scheduleParental leaveRelocation assistance</t>
  </si>
  <si>
    <t>93752f0259e308ee</t>
  </si>
  <si>
    <t>Postgres|Linux|Automation|Automate|Python|Django|Celery|Postgresql|Machining|Scaling</t>
  </si>
  <si>
    <t>University of California, Los Angeles</t>
  </si>
  <si>
    <t>About PhASTPhAST is a Boston-based seed-stage AI healthcare company developing computer vision technology for rapid pathogen identification and antibiotic resistance detection directly from patient samples. Our platform provides clinical decision support for doctors, workflow improvement for hospitals, and helps accelerate the drug development process for pharmaceutical companies.Job DescriptionPhAST is seeking an experienced senior software engineer to join our founding team to collaboratively design/develop/test/deploy/maintain our software platform.Responsibilities Lead PhAST software platform development.Lead designing/building backend database systems for PhAST software platform.Lead designing/building a machine learning/AI infrastructure for PhAST software platform.Actively participate in designing/reviewing software architecture.Qualifications Education BS/MS in Computer Science, Engineering, or a related field.3+ years of relevant work experience in software development.Software development experience in one or more general purpose programming languages. This position also requires Education or Experience in C/C++, C#; Coordinating program development of computer software applications/systems from design through product release; Multi-threaded programming; Algorithms.Knowledge of (relational/non-relational) database management systems.Background in computer vision/machine learning.The position is available immediately. Salary and equity compensation will be commensurate with experience. The candidate must be legally eligible to work in the United States. If interested, please email your resume and a cover letter.Job Type Full-timeSalary $120,000.00 to $180,000.00 /yearExperienceSoftware Engineering 3 years (Required)Computer Sciences 3 years (Preferred)EducationMasters (Preferred)LocationCambridge, MA (Required)Work authorizationUnited States (Required)Additional CompensationOther formsWork LocationOne locationBenefitsHealth insuranceDental insuranceVision insurancePaid time offFlexible scheduleRetirement plan</t>
  </si>
  <si>
    <t>84240db8bf9e610d</t>
  </si>
  <si>
    <t>Emails|Systems Design|Software Architecture|Software Architect|Equity|C|Rest|Software Engineering|Backend|Deployment|Databases|Database Management|C#|Architect|Bridge|Algorithms|Machining|Flow|Data|United States|Media|Architecture|Test|Programming|Computer Science|Scripting|C++|Senior|Legal|Restful|Workflows|Apis</t>
  </si>
  <si>
    <t>PhAST</t>
  </si>
  <si>
    <t>Are you a fit? Easy Apply now by clicking the Apply button and sending us your resume.Senior Software EngineerLocation San Pedro, CA 90731If you are a Senior Software Engineer with great technical skills, then, pleaseread on….Is your background aFit? We are looking for…Full time on-site Software Engineer will help develop efforts to migrate legacy application to web, as well as provide daily support for the current web application. will include, but is not limited to, troubleshooting client issues and analyzing application bugs. The developer will primarily support PHP, JavaScript, JSON, XML and SQL, but should expect exposure to other technologies. Candidates should be a good communicator, self-driven, highly motivated, detail oriented, organized and quality driven.Preferred, but not required…Bachelor’s Degree in computer Science or equivalent5+ years of experience as a software engineer/developer-using PHP programming fundamentals.Object oriented designMVC Design patternsSeparation of concernsExposure to Zend FrameworkExposure to PHP UnitExposure to SOAP web servicesNice to have experience…Experience with running customer facing, cloud-based, production software systemDevelopment experience defining, developing and maintaining REST based interfacesExperience in client side technologies JavaScript, HTML, CSS, Ajax. ExtJS experience a plusExperience in SQL database design. PostgreSQL experience a plusAbility to work both within a team or independently as requiredWhy join us?We can offer you the opportunity to work on State-of-the-Art technology and make a meaningful and important impact.Are you interested in hearing more? Easy Apply now by clicking the Apply button.Job Type Full-timeSalary $110,000.00 to $120,000.00 /year</t>
  </si>
  <si>
    <t>1009c97d75ca40ee</t>
  </si>
  <si>
    <t>Web App|Usability|Database Design|Xml|Json|Java|Css|Postgres|Ajax|Html|Rest|Sql Experience|Software Engineering|Databases|Postgresql|Data|Design Patterns|Web Applications|Zend Framework|Programming|Computer Science|Scripting|Php|Senior|Restful|Web Services|Object Oriented Design|Sql|Customer|Javascript</t>
  </si>
  <si>
    <t>SanPedro Technologies</t>
  </si>
  <si>
    <t>San Pedro</t>
  </si>
  <si>
    <t>BASIC QUALIFICATIONSBachelors degree in CS or equivalent experience8+ years professional experience in software development across the full software life-cycle including design, implementation, testing, operations and maintenanceExperience developing cloud software servicesExperience with the tools of the trade including a variety of modern programming languages (e.g. Java, JavaScript, C/C++, Kotlin, Python).Computer Science fundamentals; data structures, algorithm design, problem solving, and complexity analysisOO design/development experienceExperience in communicating with users, other technical teams, and senior management to collect requirements, describe software product features, technical designs, and product strategy. Fluency in English is expected.PREFERRED QUALIFICATIONSExperience with collaborating with UX teamsAutomotive industry backgroundExperience or educational expertise in AI/ML, especially recommendation systemsExperience with distributed computing and enterprise-wide systemsExperience defining system architectures and exploring technical feasibility tradeoffsExperience developing cloud software services and an understanding of design for scalability, performance and reliabilityDevelopment experience defining, developing and maintaining web service APIsDemonstrated ability to mentor other software developers to maintain architectural vision and software qualityJob Type Full-timeSalary $100,000.00 to $150,000.00 /yearExperiencerelevant 8 years (Required)Machine learning 4 years (Required)EducationBachelors (Required)LocationIrvine, CA (Required)Work authorizationUnited States (Preferred)Work LocationOne locationBenefitsHealth insuranceDental insuranceVision insuranceRetirement planPaid time offFlexible schedule</t>
  </si>
  <si>
    <t>168348eae27332a8</t>
  </si>
  <si>
    <t>Mentor|Analysis|Reliability|Java|System Architecture|C|Strategy|Automation|Ux|Automate|Python|Architect|Algorithms|Machining|Data|United States|Architecture|Test|Programming|Computer Science|Scripting|Scala|C++|Senior|Kotlin|Web Services|Data Structures|Apis|Javascript|Product Strategy</t>
  </si>
  <si>
    <t>POSITION DESCRIPTION Our client is an established and recognized Global Leader developing Parallel Processing Technology for network performance simulation. They are adding a new Senior Software Engineer to their distributed US based team, who will work remotely from home. If you’re an expert in all things related to networking, including simulation, cyber security, emulation, visualization and performance optimization as well as a people-person, please read on!Highlights You’ll enjoy the flexibility of a remote/satellite position, but still use your people skills by regularly interfacing with customers.You’ll join a company with a sterling reputation for delivering top-notch service as well as advanced technologies.You’ll be challenged and stimulated by work including simulation scenarios, providing on-site customer support, and debugging and reporting issues of large-scale, real-time network models.Key Job Responsibilities Work with internal software development team to design network simulation scenarios for customers.Analyze the best case and worst-case performance of wired and wireless networks using high-performance, multi-core, and cluster computersDevelop, test, and evaluate network scenarios that integrate and inter-operate EXata-based software virtual networks (SVN) with real hardware (VoIP phones, routers, and other customer equipment)Debug and troubleshoot software issues arising at customer sites and provide thorough network analysis and insight to technical and non-technical customersDocument and communicate technical issues, risks, and concerns to stakeholders, developers, and leadershipWill travel to customers in San Diego County frequently, and visit HQ based near Los Angeles, CA as needed.This role requires US Citizenship.REQUIREMENTS Must have 3+ years of experience with Linux OS and shell terminalMust have deep networking knowledge ie IPV 4, routing, packets, routing tables, transfer protocols, algorithmsMust have 3+ years of experience with TCP/IP protocol stack and OSI network modelExperience with Cisco IOS preferredMust have current and strong experience building software with C/C++, Python, and/or other object-oriented programming languages (Python, Perl)Experience with build, compilation, and debugging tools (cmake, gcc, gdb)Interest in and ability to work remotely from home office in San Diego. Prior experience working remotely a plusFamiliarity with SQL and scripting languages (bash or python preferred)Must be US Citizen and able to obtain Security Clearance.Education Bachelors in Electrical Engineering, Computer Science, Computer Engineering, or a related field is requiredPREFERRED SKILLS Active DoD Secret clearance or higher preferred, not required.Experience working with defense or government customers preferredExperience with radio systems modeling, simulation, analytics products preferred.Preferred Education  Masters, PhD in EE, CS, or related fieldsSALARY $100,000 – 140,000 base salary + BonusBENEFITS/PERKS Performance bonuses401KFlexible and work/life balance environmentComprehensive medical, vision, dental, LTD, Life Insurance coverage plansJob Type Full-timeSalary $100,000.00 to $140,000.00 /yearAdditional CompensationBonuses</t>
  </si>
  <si>
    <t>09cfe329c96eba40</t>
  </si>
  <si>
    <t>Optimization|Ios|Visualization|Analysis|Compiler|Scripting Languages|Modeling|C|Linux|Rest|Software Engineering|Object Oriented Programming|Customer Support|Python|Analytics|Security|Risk|Algorithms|Timiza|Scale|Scaling|Test|Programming|Computer Science|Scripting|Bash|Perl|C++|Modelling|Senior|Restful|Sql|Customer</t>
  </si>
  <si>
    <t>Network Simulation and Technologies</t>
  </si>
  <si>
    <t>BASIC QUALIFICATIONS· Bachelors degree in Computer Science or related field, or equivalent practical experience.· 8+ years experience of software development and deployment of distributed multi-tier applicationsacross web, mobile-web and apps.· Experience in developing technical strategy, and architecting large front-end solutions.· Prior use of AWS technologies at scale in a production environment· Experience with React, HTTP/2, serverless, containers, microservices, CI/CD, and cross-platformdevelopment· Prior experience in full stack development and consuming RESTful services.PREFERRED QUALIFICATIONS· Outstanding interpersonal skills and the ability to work effectively across teams &amp; multiple divisionstakeholders.· Proven success in mentoring tech leads and engineers.· History of delivering customer-driven software products at a high scale in a fast paced, technologyfirst, rapid-growth company.· Prior success as a strategic influencer on the direction of product design and development.· Outstanding interpersonal skills and the ability to work effectively across teams &amp; multiple divisionstakeholders.H1B Visa - OkayWill pay for relocation for right candidate.Job Type Full-timeSalary $150,000.00 to $200,000.00 /yearExperiencerelevant 8 years (Preferred)Software Engineering 8 years (Preferred)LocationNewark, NJ (Required)Work LocationOne locationBenefitsPaid time offRelocation assistance</t>
  </si>
  <si>
    <t>4a6b0fc958cc55df</t>
  </si>
  <si>
    <t>Web App|Mentor|AWS|Front End|Product Design|Microservice|Containers|Growth|Rest|React|Software Engineering|Strategy|Deployment|Architect|Microservices|Influencer|Mobile|Visa|Full Stack|Scale|Scaling|Computer Science|Containerization|Restful|Customer|Apis</t>
  </si>
  <si>
    <t>TopDevz, LLC</t>
  </si>
  <si>
    <t>X by 2 is a team of software architecture specialists, bilingual in business and technology, who set the standard for architecture excellence in the insurance and healthcare industries. Careers with X by 2 offer rapid growth, constant learning, and the immediate chance to make an impact. It’s a true meritocracy – fueled by a diversity of backgrounds, cultures, and experiences.Were looking for people that have been playing senior software design and software development roles but seek accelerated opportunities to become solution architects; people with a passion for technology and the desire to learn and grow, architect and design enterprise solutions.SummaryParticipate in architecture definition, product selection, and application design.Play key roles in large projects. Senior Developer. Mentor. Technical Leader. Technical Project Manager.Participate and provide leadership in all phases of a project from discovery and planning through implementation and delivery.Design and develop core business applications for insurance, healthcare and other clients.Wear many hats and gain experience with tools, technologies and platforms across many technology stacks.Work closely and share ideas with fellow Developers and Architects.Learn new things, and grow rapidly from constant exposure to innovative ideas, concepts, and patterns.QualificationsDesign and develop enterprise class business applications and integration solutions using Java/J2EE, .NET, and JavascriptKnowledge and experience using enterprise application, integration and design patternsStrong problem-solving skillsAbility to conceptualize and articulate ideas clearly and conciselyExcellent communication and interpersonal skillsWillingness to travel on an occasional basis, as local and possibly out-of-state travel is requiredBachelor’s degree in Computer Science, Information Systems or related is requiredOur PhilosophiesAgile approach – emphasis on good people, continuous delivery of value, close collaboration with clientsLearning and reuse by leveraging patterns and frameworksDeliver results by playing key leadership roles on capable teams focused on full life-cycle from discovery and planning through implementation and launchNo technology bias and no affiliations with vendors – we use the technologies and approaches that make sense for our clientsConstant learning – adding modern technologies, frameworks, tools and products to our tool beltWork Environment and CultureBe surrounded by smart talented people with shared values of continually challenging, investing in, and stretching themselves to new levelsCollaborate with seasoned architects to solve problems and to challenge assumptionsWork in small teams with opportunities for rapid growth and accelerated responsibilities driven purely by individual performanceOpen environment, flat organization, flexibility, and no hierarchical structuresEveryone has a voice and is always encouraged to engage in shaping the company by sharing their interests, ideas, and feedbackBenefits and PerksHealth, Vision, Dental, Life, Disability401(k) with employer matchAnnual raises and promotions based on experienceInternal Programs Professional Development, Wellness, Professional Dress allowanceDiscretionary Points and Travel Points redeemable for cash or additional time offCompany sponsored social events for employees and familiesWork-Life Balance flexible hours, vacation days, sick days, personal days, holidaysTravel Expense Reimbursement – mileage, car/train, flight, hotel, food etc.Job Types Full-time, ContractJob Types Full-time, ContractSalary $101,000.00 to $112,000.00 /yearExperienceSoftware Development 4 years (Preferred)LicenseDrivers License (Required)Work authorizationUnited States (Required)Required travel25% (Required)BenefitsHealth insuranceDental insuranceVision insuranceRetirement planPaid time offFlexible scheduleRelocation assistanceParental leaveProfessional development assistance</t>
  </si>
  <si>
    <t>72198f8204a338a2</t>
  </si>
  <si>
    <t>Agile|Engagement|Continuous Delivery|Mentor|Excel|Java|Software Architecture|Software Architect|Growth|Rest|Architect|Concept|Project Management|Software Design|United States|Design Patterns|Media|Architecture|Programming|Computer Science|Scripting|Senior|Restful|Apis|Javascript</t>
  </si>
  <si>
    <t>X by 2, LLC</t>
  </si>
  <si>
    <t>Farmington</t>
  </si>
  <si>
    <t>The Deamer Group is currently in search of a Senior Software Engineer Professional for our Confidential client. Qualified candidates must submit a resume for consideration. Please review the full description for details.Position SummaryThe Senior Software Engineer will participate in the creative transformation of the technology and product services line. The Senior Software Engineer will engage in multiple projects servicing clients in a fast pace environment. If you are innovative and desire an opportunity to work across multiple business platforms than this is the position for you.The Senior Software Engineer leads the technology strategy and delivery across multiple business units and is responsible for delivery of services across multiple channels (web/Voice.Mobilt/IOT) leveraging cutting edge technology to provide exceptional service experiences for the consumer. You will work in a fast paced, high performance arena and challenged to identify preventive measures as well as anticipate the future needs of our clients.A successful candidate will be an innovative and creative team player with a MS in Computer Science and experience with Serverless Architecture and Kubernetes Key ResponsibilitiesResponsible for the performance of a portfolio for Card Member Servicing (MYCA) serving as a core member of the Engineering team.Maintain SLA’s performance optimizing core services offered.Write new innovative Clean Code while maintaining industry knowledge and trendsQualificationsBS in Computer Science or related field / MS PreferredExperience with Serverless Architecture and KubernetesSoftware Development Experience 7 + yearsAbility to design, build and produce testable codeExperience with distributed cache and Messaging ArchitecturesExperience with Java Programmer with clean coding principlesWorking knowledge of Basic Data Structures and Concurrency.Application InstructionsPlease submit a resume including salary requirements with “Senior Software Engineer” in the subject line. Know someone who may be a good fit for the role? Feel free to forward.If this isn’t the role for you, but you would like to be considered for future job openings, please submit your information to the following link Future ConsiderationThe Deamer Group reviews every resume that is received. Unfortunately, we are unable to respond to every candidate. It usually takes one to two weeks for us to review your application. If you are a good fit, we will be in touch. If not, we will keep your resume on file and will consider you for future opportunities. Thank you in advance for your application!Job Type Full-timeSalary $140,000.00 to $150,000.00 /yearExperienceKubernetes 3 years (Preferred)Software Development 7 years (Required)Serverless Architecture 3 years (Preferred)EducationBachelors (Required)Work authorizationUnited States (Required)BenefitsHealth insuranceDental insuranceVision insurancePaid time off</t>
  </si>
  <si>
    <t>51c492eb29ae7299</t>
  </si>
  <si>
    <t>Optimization|Engagement|Portfolio|Java|Software Engineering|Strategy|Architect|Mobile|Kubernetes|IoT|Data|United States|Transformer|Architecture|Test|Programming|Computer Science|Scripting|Senior|Creative|Data Structures</t>
  </si>
  <si>
    <t>The Deamer Group</t>
  </si>
  <si>
    <t>Do you hate working overtime and being stressed? Are you someone that desires to operate at your full potential in a professional, respectful environment without corporate politics? Would you like to be a part of a team that uses proven methods to consistently deliver successful projects to well-known organizations? If so, RICO can provide your future work home!We are RICO Technologies, a software consulting firm. We provide web applications for companies like Macys, Blue Shield, Fujitsu, Toyota, and many others. Were looking for an experienced C#.NET Software Engineer who has at least 7 years experience architecting and implementing web applications to join our team full-time in Newbury Park, CA.senior soft·ware en·gi·neer (n) \seen-yersoft-wer en-jə-nir \ A person who has seasoned experience using scientific knowledge to solve practical problems and who utilizes software engineering best practices in the design, development, testing, and evaluation of software and systems.Team member’s job function includes Receiving direction and tasks from a Technical Director or Technical Manager and completing those tasks according to the task requirements and due date.Providing technical guidance as needed to Software Engineers.Providing code and process quality assurance checks as neededProviding input on technology options and approaches for the completion of tasks to the Technical Director or Technical ManagerPrimarily utilizing ASP.NET, C#.NET, CSS, JavaScript, HTML, XHTML, XML/XSL, Microsoft SQL, SiteCore and commercially available .NET-compatible software components to complete software development tasksDocumenting developed code according to software development standards and according to company best practicesWriting, executing and/or overseeing deployment plansRecording billable and non-billable time for tasks descriptively and accuratelyAlerting management to any potential or current overruns on tasksReporting task progress to supervisor on a daily basisInteracting with customers regarding new work requests, work in progress, and completed tasks.Participating in the estimation process for new projects and requestsEnforcing the utilization of software development best practices and quality standards. Including reviewing Software Engineer code and providing correction guidelines and feedback.Participating in weekly team meetings to report on task status, issues, and challenge areas, and to provide insight into other tasks being addressed by colleaguesContributing technical considerations to system configuration documentation and user documentationContributing to system planning documentation including but not limited to Business Requirements, Business Process Workflows, User Profiles, Site Maps, Application Architecture, Entity Relationship Diagrams, Technical Wireframes, Functional Requirements, Use Case Scenarios, Network Architecture Diagram, etc.Staying abreast of industry changes and communicating inspirations, ideas and perspectives to the teamRequirementsCompletion of a 4-year College Degree in Computer Software Engineering, Computer Science or a similar computer software engineering field.3.0+ college GPA in lower-level coursework / 3.25+ in upper-level coursework7+ years of experience with the software development lifecycle7+ years of experience primarily developing web applications and web sites using ASP.NET, C#.NET, CSS, JavaScript, HTML, XHTML, XML, Microsoft SQL Server, T-SQL, SQL Stored Procedures7+ years of experience developing software in a test-driven development environment including writing Unit Tests.7+ years of experience writing software for Enterprise applications. Including the ability to write Class Libraries, Web Services, Automated RoutinesAbility to design and develop a SQL Database according to best practicesAbility to complete the development and deployment of a software project from start to end employing software development best practices.3+ years of experience supporting less experienced software engineersCritical thinker, reliable, studious, hard-working, interest in continued learning, attentive to quality and detail, mature communicatorConfidence with an image editing program (Photoshop/Fireworks/GIMP) for resizing and optimizing images for the webAbility to identify and respect trade secrets and other confidential information. Successful candidate must sign and comply with Trade Secret and Confidentiality Agreements.Excellent written and oral communication skills.Additional QualificationsMCAD, MCSD, MCDBA, MCA, MCPD or similar Microsoft CertificationsUnderstanding of Oracle Server admin tools.Experience with ASP.NET MVC 4/5/6Reports toThe Sr. Software Engineer position reports to the Technical Director or Director of Software Engineering.ArrangementOn-site in Newbury Park, CARegular Full-Time, exempt 700 AM to 400 PM, Monday through Friday.CompensationCompetitive wageFor Regular, Full-time team membersPaid holidays, PTO, paid medical benefits, and eligibility for Bonus and 401(k)Commission on projects won from client referrals.Find out more about RICO https//www.ricotechno.comJob Type Full-timeSalary $100,000.00 to $140,000.00 /yearExperienceC#.NET, SQL, JavaScript 7 years (Required)LocationNewbury Park, CA 91320 (Required)Work authorizationUnited States (Required)Additional CompensationCommissionBonusesWork LocationOne locationBenefitsHealth insuranceRetirement planPaid time off</t>
  </si>
  <si>
    <t>a45263322f118ad3</t>
  </si>
  <si>
    <t>Oracle|Optimization|Web App|Diagram|Reliability|Quality Assurance|Xml|Excel|Commissioning|Java|Consulting|Css|Relationships|Microsoft Sql Server|Html|Wireframes|Rest|Software Engineering|Automation|Deployment|Databases|Automate|C#|Architect|Photoshop|Components|Relationship|Flow|Technical Direction|Data|United States|Xhtml|Architecture|Unit Testing|Test|Web Applications|Programming|Computer Science|Scripting|Wireframe|Senior|Restful|Web Services|Workflows|Sql|Customer|Javascript</t>
  </si>
  <si>
    <t>RICO Technologies</t>
  </si>
  <si>
    <t>Newbury Park</t>
  </si>
  <si>
    <t>Our exclusive client, centrally located in the heart of downtown Tempe, AZ is looking for multiple Senior Full-Stack Software Developers!Their online products are used by millions of people worldwide and often supports tens of thousands of simultaneous user transactions. Our client, a stable and growing company in the entertainment industry, has platforms that power some of the most iconic events in the world by providing innovative solutions in scheduling, RFID access control, facility and event management, fulfillment, logistics, mobile (payments, access control and redemption), data, analytics and reporting.What Do They Offer?A competitive salary, bonus and great benefits to start but most importantly, a relaxed, laid-back, results driven culture. Enjoy a great work/life balance with a 40-hour work week, flex-time, plenty of PTO and 1-day/week telecommute. The office is centrally located, fun and vibrant. The company values the employees and embraces the company culture of music and events.Day-to-Day Forecast Our client is on a journey to redefine the platform that powers all their events. We are looking for Full-Stack Software Developers who are eager toDeploy microservices written in GO in a CI/CD CodePipeline environment.Create serverless architectures that leverage AWS Lambda, API Gateway and DynamoDB.Create beautiful, rich, intuitive interfaces using React.Maintain, support, refactor, modernize and ultimately extract and componentize legacy products written in ColdFusion, PHP, Laravel, NodeJS, AngularJS, jQuery, JavaScript, MS SQL and MySQL.Embrace switching between programming languages, technology stacks and frameworks on a regular basis.Create scalable and resilient, yet simple software solutions that are capable of being extended as business needs grow and change.Collaborate with leadership, internal stakeholders and the product team to influence and prioritize the product roadmap.The Basics Were Looking For 5+ years of experience in software development.Fluent in RESTful API design best practices.Familiar with an Agile work environment.Deep understanding of Microsoft SQL and/or MySQL.Broad understanding of data structures and algorithms.Extensive experience writing unit tests and integration tests.Strong analytical, decision-making, interpersonal and conflict resolution skills.Understanding of development fundamentals such as security, performance, scalability and reliability.Ability to provide constructive feedback during code reviews. (e.g. design pattern guidance, readability, performance, etc.)Bonus Points A bachelors degree in Computer Science, Computer Engineering or a related discipline.Familiarity with the SOLID design principles, software design patterns and clean code practices.Expertise in a traditional object-oriented language such as Java, C#, or C++.Experience leveraging cloud technologies, especially using a microservice architecture.The ability to scope real-world initiatives, architect iterative solutions and resolve both long-standing and urgent production issues.Practical experience with the limitations and tradeoffs of NoSQL data storage.Experience working on a wide range of software systems and technologies, including small and large business environments.Experience building and maintaining a CI/CD release pipeline.Experience building extensible plug-in type architectures.Comfortable using Git version control.SUPER EXTRA BONUS POINTS Experience building a microservices platform using the GO language.Experience building high-volume platforms with serverless technologies such as AWS Lambda, Azure Functions or Google Cloud Functions.Experience designing and deploying RESTful APIs that leveraged AWS API Gateway, Azure API Management or Google Cloud Endpoints.Experience with machine learning, analytics and distributed messaging systems.Experience running docker containers on a managed cluster such as AWS EKS, AWS Fargate, Azure AKS or Google Kubernetes Engine.Experience in mobile development including Java, Kotlin, Objective-C, or Swift.Experience with Firebase.AWS, Azure or GCP certifications.Note(s) This can be either a Direct-Hire position or a Contract-to-Hire position.Our client will also will consider skilled junior candidates with high aptitude.Apply today!Job Types Full-time, ContractSalary $100,000.00 to $130,000.00 /yearExperienceRelevant 3 years (Preferred)Additional CompensationBonusesBenefits offeredPaid time offParental leaveHealth insuranceDental insuranceHealthcare spending or reimbursement accounts such as HSAs or FSAsOther types of insuranceRetirement benefits or accountsEducation assistance or tuition reimbursementWorkplace perks such as food/coffee and flexible work schedulesFlexible schedulesCommuting/travel assistance</t>
  </si>
  <si>
    <t>4deedc030751b539</t>
  </si>
  <si>
    <t>Agile|Mysql|Experience Design|Construction|Code Review|AWS|Reliability|Node|Java|Microservice|Mobile Development|Containers|C|Api|Restful Api|Api Design|Iteration|Rest|Ms Sql|React|Restful Apis|Logistics|Laravel|Deployment|Nodejs|Angular|C#|Jquery|Analytics|Road|Architect|Security|Azure|Nosql|Docker|Go|Line Production|Components|Microservices|Forecasting|Influencer|Mobile|Angularjs|Firebase|Sass|Git|Algorithms|Gcp|RFID|Piping|Machining|Objective C|Kubernetes|Swift|Data|Software Design|Full Stack|Design Best Practices|Design Patterns|Architecture|Unit Testing|Test|Programming|Computer Science|Scripting|Php|Scala|C++|Version Control|Containerization|Senior|Product Roadmap|Kotlin|Restful|Data Structures|Sql|Microservice Architectures|Apis|Javascript</t>
  </si>
  <si>
    <t>Empower Technical Staffing</t>
  </si>
  <si>
    <t>The Walt Disney Company is a world-class entertainment and technology leader. Walt’s passion was to continuously envision new ways to move audiences around the world—a passion that remains our touchstone in an enterprise that stretches from animation, theme parks, resorts and a cruise line to sports, news, movies and a variety of other businesses. Uniting each endeavor is a commitment to creating and delivering unforgettable experiences — and we’re constantly looking for new ways to enhance these exciting experiences. Part of the Disney ABC Television Group, Disney Television Animation is a high capacity digital animation television production studio. Because of Disney Television Animation’s strong use of commercial and custom software technologies to create its animation products, its use of technology, engineering, development techniques and software is critical to its production operations and workflows.  Responsibilities  The Senior Software Developer (SSD) is a senior level software developer, responsible for designing and developing code/software solutions and maintaining existing code/software for the Television Animation business unit.  A high level breakdown of the Senior Software Developer’s responsibilities follows Analyzing production software procedures and problems Analyzing and tuning color science / imaging technology (includes display calibrations and HDR imagery) Evaluating the effectiveness of existing software solutions Making recommendations to improve production software output, efficiency, and workflow Software analysis and design Code testing / integration High level support of developed code The SSD partners with the technology department’s management, department staff and production personnel to determine software engineering needs. Additionally, the SSD reviews existing software system capabilities to decide what changes can be made within existing systems and when new systems must be added to provide solutions - whichever meets productions need in the timeliest manner and fits within the specific budget.  The SSD is responsive to our environment’s critical production timelines and is able to analyze bugs/ system glitches, track them to the corrupted code, implement timely repairs, and make recommendations for avoiding similar situations via code/software/system changes and code management procedures.  Basic Qualifications  5 years + working in a Digital production software development environment or equivalent experience. Experience in color science/imaging technology in a studio production environment, including display calibrations and HDR imagery. Familiarity with monitor vendors and model capabilities. Knowledgeable about current color spaces and upcoming standards in HDR, like ITU-R BT.2020, ITU-R BT.2100, SMPTE ST 2084. Experience with relevant image and video formats and codecs like OpenEXR, JPEG-2K, etc. Experience working with ffmpeg code base. Knowledge of and experience working with ICC color profiles. Bonus points for experience with OpenColorIO. Strong documentation techniques and possess creativity in developing easy-to-use tools and “quick fixes” Must understand a range of computer languages and operating systems Linux, Windows and Mac OS X. Strong C, C++ development skills. Experience with Python development or willing to learn. Must be able to work independently with technical and non-technical staff to determine system needs. Experience with image processing, compositing development and relevant algorithms. Familiarity with basic image processing, compositing and editing software. Experience with Svn, Git Experience with Maya/MEL programming a plus. Experience with OpenGL development Experience with GPU development a plus. Experience with CUDA development a plus. Experience with OpenCL development a plus. Experience with Trolltech QT a plus Experience with ToonBoom development a plus Able to communicate technical information effectively – both written and verbally. Able to communicate technical information effectively – both written and verbally. Ability to strategically solve complex technical issues. Ability to work in a fast paced, production critical environment. Must be well organized and detailed oriented.  Required Education  Bachelor’s degree in a technical discipline.</t>
  </si>
  <si>
    <t>788427e34f9ddfb6</t>
  </si>
  <si>
    <t>Sr. Software Engineer-Image &amp; Color Science</t>
  </si>
  <si>
    <t>Mining|Analysis|Modeling|C|Linux|Budgeting|Television|Software Engineering|Video|Strategy|Python|Digital|Chst|Git|Algorithms|Flow|Line Sizing|R|Test|Programming|Jpeg|Budget|C++|Modelling|Senior|Creative|Workflows|Customer</t>
  </si>
  <si>
    <t>Disney Television Animation</t>
  </si>
  <si>
    <t>Job Description Develop Software for Presentation Tier layer by programming, designing and testing code to meet requirements and maintain consistency across legacy and modernized application. Works with Business Analysts to understand software requirements and translate into working software. Practice good designing techniques and well known standards to reduce boilerplate code and software errors. Maintains current knowledge of relevant technologies as assigned. Education Bachelor’s Degree in a Computer Science, Electrical/Computer Engineering or a related technical discipline. Qualifications 5-8 years of programming experience. Prior experience in writing SOAP, JSON, API and REST based services would be critical. Strong proficiency in JavaScript and CSS, including DOM manipulation and the JavaScript object model Proficient with HTML5 CSS2/CSS3 Any experience with Prime Faces Bootstrap JavaServer Faces-compatible JavaScript Framework(s). Knowledge of Accessibility, Security and Web Standards Experience with both Responsive and Adaptive Web Design Optimizing components for maximum performance Experience building (UI) User Interface with JavaScript, JQuery and/or DHTMLX Ability to perform benchmarking and optimization. Experienced in working with source code repositories Git Strong object oriented programming skills Nice to have Active Secret Clearance/ Ability to obtain a Secret Government Clearance Any experience with .Net applications Any experience designing, developing, modifying and testing software for US Navy Ships. Any experience working with XML parsing Any experience Sorting algorithm and Familiar with Big O notation 1-2 years of experience with PostgreSQL databases 1-2 years of NoSQL databases InfluxDB is a plus Administration experience a plus. Experience working in a CMMI environment a plus. Red Hat or other Linux Shell administration and programming skills Travel will be required, approx. 10-20% travel is not out of the ordinary. Must be able to obtain/maintain Secret clearance.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fc7f9d1237db8336</t>
  </si>
  <si>
    <t>Optimization|Experience Design|Ui|Web Standards|Rust|Xml|Json|Java|Dhtml|Css|Postgres|Web Design|Modeling|Linux|Api|Red|Html|Rest|Object Oriented Programming|Databases|Jquery|Css3|Security|Nosql|Components|User Interface|Git|Algorithms|Postgresql|Timiza|Data|Test|Programming|Computer Science|Scripting|Bootstrap|Modelling|Html5|Restful|Customer|Apis|Javascript</t>
  </si>
  <si>
    <t>General Dynamics Information Technology</t>
  </si>
  <si>
    <t>Northrop Grumman Aerospace Systems has an opening for a Sr. PrincipalAvionics Environmental Engineer to join our team of qualified, diverse individuals. This position will be located in Melbourne, FL. Essential Functions Perform environmental analysis or testing of electronics boxes  Analyze subsystem specifications for environmental requirements  Create and interpret environmental requirements  Write formal environmental test procedures, analysis and test reports  Perform thermal analysis of an electronics box or verify a suppliers thermal analysis report  Perform dynamics analysis of an electronics box or verify a suppliers dynamics analysis report  Working on a multidisciplinary team and will have, in part or whole, responsibilities in writing technical documentation  Guide the successful completion of major programs and may function in a project leadership role with mentoring responsibility The selected candidate should thrive in a fast-paced work environment with high expectations, significantly diverse assignments, collaborative/team settings across all levels. MELENG ELEPAY Basic Qualifications  Bachelors Degree in a Science, Technology, Engineering or Mathematics (STEM) discipline from an accredited university and 9 years of experience in a related field OR Masters Degree in a Science, Technology, Engineering or Mathematics (STEM) discipline from an accredited university and 7 years of engineering experience in a related field Experience with environmental testing such as vibration, shock, temperature, altitude, or humidity Knowledge of MIL-STD-810, MIL-HDBK-310, or RTCA-DO-160 Must be able to obtain and maintain a DoD Secret level security clearance Must be able to obtain and maintain a DoD Interim Secret level security clearance prior to start Preferred Qualifications Bachelors or Masters Degree in Aerospace or Mechanical Engineering Experience designing electronic boxes and/or electronics packaging experience Experience with dynamics analysis software such as FEMAP, NASTRAN, or ANSYS Experience with thermal analysis software such as Flotherm, Icepak, or SINDA Experience with integration of COTS electronics into military systems Experience with project management of a multidisciplinary team and writing technical proposals Excellent communication, interpersonal skills, and the ability to interface with all levels of employees and manage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3501c2628a84e22d</t>
  </si>
  <si>
    <t>Sr Principal Avionics Environmental Qualification Engineer</t>
  </si>
  <si>
    <t>Space Systems|Experience Design|Mentor|Suppliers|Mathematics|Analysis|Excel|Thermal|Math|Ionic|Security|Electronics|Redis|Project Management|Credit|Test|Programming|Electronics Packaging</t>
  </si>
  <si>
    <t>JOB REQUIREMENTS  Bachelor degree in Computer Science, Information Technology, Engineering or related field and 5 years of Experience in a job title with similar duties and skills. Installation, configuration and administration of Oracle, MYSQL and MongoDB databases.  Implement Oracle 11g RAC, 10g RAC and Standby Databases including Active Data Guard for high availability and disaster recovery.  Perform migration and upgrade of databases. Write shell scripts for backup automation and monitoring; Involve in design, layout and implementation of database structures. Perform tuning and monitoring using Explain Plan, STATPACK, SQL_TRACE, TKPROF, Automatic Workload Repository (AWR) and Automatic Database Diagnostic Monitor (ADDM). Perform replication using Golden Gate, streams, Data guard and DG broker. Develop PL/SQL Functions procedures packages and triggers.  Skills Oracle 11g, RAC/10g RAC/9i, IBM AIX, MongoDB, Sun Solaris, Red Hat Linux, HP-UX, Windows, OEM (Grid control), SQL, PL/SQL, TOAD, RMAN, ASM, TKPROF, STATPACK, AWR, ADDM, SQL*Loader  Salary  $117,749.00 Hours  40 hours/week, Mon- Fri, 900am To 500pm  Send Resume to  Softtechno Corporation, 33 Wood Avenue South, Suite 600, Iselin, NJ 08830   OR   jobs@softtechnocorp.com</t>
  </si>
  <si>
    <t>efc21fe4bec1d025</t>
  </si>
  <si>
    <t>Oracle|Mysql|Shell Script|Mongodb|Linux|Red|Automation|Ux|Venue|Databases|Automate|Sass|Data|Mongo|Computer Science|Scripting|Sql</t>
  </si>
  <si>
    <t>SoftTechno Corporation</t>
  </si>
  <si>
    <t>SchoolDuels is an information technology startup company located in Baltimore, Maryland on a mission to transform the community around high school sports, to better empower students in becoming drivers of change and leaders of tomorrow, today.The Senior Full-Stack Software Engineer for SchoolDuels will work with us in an ever-expanding role. S/he will oversee and perform a variety of tasks. This position is vital to keeping our internal operations smooth, steady and up-to-date. Because the role is expected to expand, there is always room for growth.The SchoolDuels team is strong and works through chemistry, input and the combined efforts of all. We live, eat, sleep and dream our vision and won’t stop until it’s been accomplished. If you have #Passion, #Dedication, and are #Flexible and #Disciplined, you’ll fit right in and can expect great success. We are only as good as the sum of all the moving parts. And, the parts move a lot. Team expectations are high and we never settle.At SchoolDuels, the sky’s the limit, the future is bright and opportunities are endless. We’re not a normal team and this isn’t a normal job. Can you adapt to an ever-changing day? Can you think outside-the-box? Are you creative? If you can answer yes to all of these questions, then send us your information! We are in a fast-paced, tech startup environment and the hours can sometimes be long, but the reward(s) will be great. Are you ready to Own your Zone. and duel with us?ResponsibilitiesDesign, build, test, deliver, and maintain valuable production-ready software to our consumersActively seek the toughest assignments rather than waiting to be taskedGain in-depth understanding of the system’s code, systems, and toolsContribute to existing tech stack and actively research and advocate for new tools, technologies, and methodologies to evolve over timeCan effectively communicate and collaborate across local and remote teams, both in verbal and written form.Qualifications (Ideal candidates should have these)Bachelor or Master’s in Computer Science, or equivalent experienceSolid experience with JavaScript, including usage of Node and ReactSolid experience with databases (RDBMS)Experience with Git and cloud development (AWS)Experience designing, maintaining, versioning internal and external REST APIsExperience with Agile, continuous improvement processesAlso desired is experience with any or all of the followingMobile development experience (iOS and/or Android)Experience with CI tools (Jenkins, Travis, CircleCI, etc.)Experience iteratively building and releasing scalable software products (typically obtained in 7+ years)Experience with containerization (Docker, Kubernetes, etc.)PerksUnlimited PTO – we know things come upTeam lunch on FridaysMonthly bonding eventsTons of delicious snacks in the officeLaptop of your choiceMuch more as we expand!Job Type Full-timeSalary $90,000.00 to $120,000.00 /year</t>
  </si>
  <si>
    <t>0a5abb3665d5027d</t>
  </si>
  <si>
    <t>Senior Full Stack Software Engineer</t>
  </si>
  <si>
    <t>Agile|Ios|Experience Design|AWS|Node|Java|Mobile Development|Containers|Iteration|Growth|Rest|React|Software Engineering|Startup|Databases|Rest Api|Docker|Rest Apis|Android|Mobile|Git|Kubernetes|Remote Teams|Data|Full Stack|Transformer|Test|Computer Science|Scripting|Scala|Containerization|Senior|Research|Restful|Creative|Apis|Javascript</t>
  </si>
  <si>
    <t>SchoolDuels, Inc</t>
  </si>
  <si>
    <t>The Officeof the Clerk for U.S. House of Representatives is seeking a dynamic andinnovative Senior Software Engineer (Full Stack Developer) to join adevelopment team that is dedicated to building and enhancing criticallegislative systems used by Members of Congress, Committees, other internalagencies and the public. This position will focus on reengineering of systemsthat manage core legislative processes using contemporary technologies.As an experienced SeniorSoftware Engineer, the applicant must have the temperament to communicate witha variety of personalities in a tactful, pleasant and professional manner. Theapplicant must be someone who takes ownership of their work and is comfortableworking with peers building software and congressional staff using theirsystems. The nature of the work requires that the candidates must be willing towork overtime as needed and adjust to Congressional schedules on short notice.Requirements · A Bachelor’s degree in Computer Science or relatedfield, and equivalent work experience is preferred.· Seven or more years of experience buildingapplications and services while working in a team-oriented and collaborativeenvironment.· Experience with DevOps workflows such as GitHub, GitFlow or Azure DevOps.· Experience with core web technologies such as HTTP,microservice APIs, HTML, CSS and Javascript.· Experience with application development languages andframeworks based on JVM, .NET or NodeJs.· Experience with web frameworks (e.g., Angular or React).· Experience with enterprise data technologies such asJSON, XML, XML Schema, JSON-LD, RDBMS and NoSQL databases.· Experience with publishing technologies such as XSLTand XML translation to web and print outputs.· Experience with full text and search technologies suchas Elastic or Solr.· A desire to research and study new emergingtechnologies for consideration in future and ongoing development efforts.Job Type Full-timeSalary $99,629.00 to $126,781.00 /yearExperiencerelevant 7 years (Required)EducationBachelors (Required)LocationWashington, DC 20515 (Required)Work authorizationUnited States (Required)Work LocationOne locationBenefitsHealth insuranceDental insuranceVision insuranceRetirement planPaid time offTuition reimbursementFlexible scheduleThis Company Describes Its Culture asDetail-oriented -- quality and precision-focusedStable -- traditional, stable, strong processesTeam-oriented -- cooperative and collaborativePeople-oriented -- supportive and fairness-focusedOutcome-oriented -- results-focused with strong performance culture</t>
  </si>
  <si>
    <t>bb85649acf433e61</t>
  </si>
  <si>
    <t>Senior Software Engineer - Full Stack Developer</t>
  </si>
  <si>
    <t>Node|Xml|Json|Java|Css|Microservice|Devops|Html|React|Software Engineering|Nodejs|Angular|Databases|Azure|Nosql|Microservices|Publishing|Github|Flow|Data|United States|Full Stack|Gitflow|Computer Science|Scripting|Publish|Senior|Research|Workflows|Emerging|Apis|Javascript</t>
  </si>
  <si>
    <t>U.S. House of Representatives - Office of the Clerk</t>
  </si>
  <si>
    <t>Black Knight is seeking analytical thinkers and creative problem solvers to perform requirement and design definition, review, and assessment related to Cooperative Engagement Capability (CEC) and Naval/Marine Combat Systems.We are looking for people with a four-year degree from an accredited university in engineering, mathematics, or physical sciences.Desired QualificationsBS in Engineering or Computer Science, or a related technical field such as science or math from an accredited college or universityCurrent or interim security clearance of at least SECRET10+ years of experience in software engineering in the areas of Computer Program Development and Modeling and Simulation.Experience in coding/analyzing one or more of the following programming languages ADA, C++, C, Python.Working knowledge of Java.Experience in one or more of the following operating systems UNIX, Linux, VxWorks.Experience in coding within a publish-subscribe architecture and middleware.Experience in model drive architecture tools and languages.Ability to assess software complexity in quantitative terms and able to translate complexity to approximate time and cost to maintain.Experience in defining and tracking software metrics.Experience in assessing software changes for impacts relative to complexity, throughput and accuracy.Experience in developing and assessing Software Development Plans, Software Requirements Documents, Software Design Documents, Interface Design Documents and Specifications and associated SIM/STIM and test cases.Excellent command of spoken and written EnglishJob Type Full-timeSalary $125,000.00 /yearExperienceSoftware Engineering 10 years (Preferred)Coding language - Python, C++, C, ADA 1 year (Preferred)EducationBachelors (Required)LocationDahlgren, VA (Required)Work authorizationUnited States (Required)</t>
  </si>
  <si>
    <t>a65550b2267ba3f4</t>
  </si>
  <si>
    <t>CEC Senior Software Engineer</t>
  </si>
  <si>
    <t>Engagement|Mathematics|Unix|Excel|Java|Modeling|C|Linux|Software Engineering|Math|Python|Analytics|Architect|Security|Publishing|Redis|Test Cases|Software Design|United States|Credit|Architecture|Test|Programming|Computer Science|Publish|C++|Modelling|Creative|Vxworks</t>
  </si>
  <si>
    <t>*Job OverviewYonomi is an Internet of Things startup working on consumer and enterprise-focused connected smart home platforms. We are looking for a talented Senior Software Engineer to join our team. This position is responsible for building an elastic, robust, and modern cloud platform; working on back-end architecture, API design, 3rd-Party integrations, and much more.Yonomi One is a powerful app platform for integrating with leading smart home devices. It provides developers with APIs to control and automate more than 100 of the leading smart home devices.Our StackNode.js, Javascript, Typescript, Serverless.js, Jest, MongoDB, AMQP, Heroku, Amazon Web Services (AWS), Docker, GitHub, CircleCI, CodeClimate, Sentry, JIRA, Confluence, Google G-SuiteWhat You Will DoBuild out backend microservices that expand Yonomi One’s feature set and capabilitiesBuild and use solutions that make it easy for developers to create integrations with 3rd-party device manufacturer’s APIsWrite and promote high-quality, test driven, code for a large scale platformManage and make trade-offs to balance productivity and tech debtPerform thorough and thoughtful code reviews in order to mentor and grow teammatesCollaborate with product management on design and featuresLive by our cultural values of Happy, Hungry, Honest, and HumbleCommunicate and work effectively with a distributed team working in a few beautiful cities (Austin, TX &amp; Boulder, CO). Occasional travel between offices will be required.About You7+ years of relevant experienceShipped and maintained large scale production cloud servicesA champion for best practices (application monitoring, development techniques, testing, TDD, security, tech debt balance, agile methodologies, etc.)Experience designing and building microservice architecturesExperience with Node.js requiredExperience deploying and managing services on AWS or HerokuExperience with REST-based API design and developmentExperience with NoSQL databases (MongoDB, DynamoDB)Experience integrating with third-party cloud APIsWants to grow as an individual contributor, architect, and design solutionsExperience writing unit tests, continuous deployment, and code documentationCustomer-first attitude with the ability to think like a userHungry and eager to learnEnjoy working in a highly collaborative environmentWorks well with remote teamsPassion for the internet of thingsBonus PointsExperience with standard industry message bus/stream services (AMQP, Kafka, Kinesis)Experience with TypescriptExperience with GraphQL API designExperience developing with AWS Serverless infrastructureExperience with front-end frameworks like ReactExperience working with connected devices, smart home technology, home automation, and in the internet of things industryDIY IoT hobbyist*Job Type Full-timeSalary $120,000.00 to $145,000.00 /yearExperienceTDD 5 years (Preferred)AWS 2 years (Preferred)Node.JS 2 years (Required)Software Engineering 7 years (Preferred)BenefitsHealth insuranceDental insuranceVision insuranceRetirement planPaid time offFlexible scheduleParental leave</t>
  </si>
  <si>
    <t>b8f6aed7b2ce39ee</t>
  </si>
  <si>
    <t>Senior Software Engineer - Yonomi One</t>
  </si>
  <si>
    <t>Agile|Experience Design|Mentor|Js|Code Review|AWS|Node|Java|Front End|Microservice|Mongodb|Api|Api Design|Rest|Debt|React|Software Engineering|Typescript|Cloud Services|Heroku|Automation|Startup|Backend|Deployment|Databases|Automate|Product Management|Architect|Security|Nosql|Docker|Microservices|Confluence|Product Manager|Remote Teams|Github|Tdd|IoT|Data|Mongo|Graphql|Scale|Agile Methodologies|Scaling|Architecture|Unit Testing|Test|Scripting|Senior|Restful|Jira|Web Services|Microservice Architectures|Customer|Apis|Javascript</t>
  </si>
  <si>
    <t>Yonomi</t>
  </si>
  <si>
    <t>Free Market Music is a music technology company located in Nashville, TN. We are now hiring key members of our engineering team to create our next-gen music app and player. We are looking for engineers with the ambition, skills, experience and endurance necessary to create and implement a world-class mobile experience.Free Market Music provides developers with the opportunity to create immersive, user-centric products with the latest technologies. Developers work on greenfield projects that are interesting, engaging and aimed at the global market.ResponsibilitiesFree Market Music needs an experienced Senior Software Engineer with Cloud expertise to assume a key role in designing, developing, and provisioning services that support our mobile and web products.Responsibilities includeDesign, develop, and provision microservices that implement features required by the mobile and web productsWrite performant, maintainable code that will support millions of usersArchitect and configure the Azure Cloud platform to host SPA web applications, microservices, and diverse data sourcesProvide substantive input in the selection of languages and technologies that support client application features (Elasticsearch, Message Queues, Azure Functions)Design and support CI/CD pipelines for internal applications and servicesTake ownership over the backend infrastructure, services, and databases by deploying, configuring, and maintaining a secure, scalable fabric of cloud-based solutionsAssume the principal role and responsibility of ensuring that core services are properly configured and tested to support heavy traffic and service useAssist in the definition and creation of data models that are consumed by client applications and internal servicesExperience/SkillsOur ideal candidate would describe themselves as an A-player, with both exceptional integrity and high standards. They are solution-oriented and value the responsibility of delivering high-quality software. They view uncharted territory as an exciting opportunity and will do whatever it takes to complete their projects on time.S. degree in STEM discipline (Computer Engineering, Computer Science, Software Engineering, Math), or equivalent work experienceHave a minimum of 5-7 years of software development experienceProficient in one or more popular modern languages (Python, C#, Java, JavaScript, Go)Deep understanding of at least one modern languageDeep knowledge of cloud services (IaaS, PaaS, and SaaS) and how to select, configure, and provision the appropriate service based on application requirementsUnderstanding of modern JavaScript and how it relates to Node.jsExperience building microservices and Web APIs that are consumed by internal or external client applicationsExperience with multiple database solutions including Relational (MySQL) and NoSQL (MongoDB)Familiarity with storing and delivering different file types, including video, audio, and imagesKnowledgeable in agile methodologies and toolsMust be able to work independently while communicating issues, concerns, and progress to team membersA reputation for delivering reliable code that is on time, well-tested, and maintainableExperienced in activities across the SDLC, including development, unit testing, and maintenance bug fixesComfortable using Git as the version control systemDesire and ability to learn new concepts and technologiesJob Type Full-timeSalary $90,000.00 to $120,000.00 /yearExperiencerelevant 5 years (Preferred)LocationNashville, TN 37219 (Preferred)Additional CompensationBonusesWork LocationOne locationFully RemoteBenefitsHealth insuranceDental insuranceVision insurancePaid time offFlexible scheduleThis Company Describes Its Culture asDetail-oriented -- quality and precision-focusedAggressive -- competitive and growth-orientedPeople-oriented -- supportive and fairness-focusedTeam-oriented -- cooperative and collaborativeOutcome-oriented -- results-focused with strong performance culture</t>
  </si>
  <si>
    <t>78392548c23ea1f8</t>
  </si>
  <si>
    <t>Senior Software Engineer (Azure)</t>
  </si>
  <si>
    <t>Agile|Engagement|Web App|Mysql|Reliability|Node|Java|Microservice|Mongodb|Modeling|Growth|Rest|Software Engineering|Video|Math|Cloud Services|Backend|Deployment|Databases|Python|C#|Architect|Security|Azure|Nosql|Go|Microservices|Concept|Mobile|Saas|Sass|Chart|Git|Piping|Elasticsearch|Data|Mongo|Marketing|Agile Methodologies|Unit Testing|Test|Web Applications|Computer Science|Scripting|Scala|Perl|Version Control|Modelling|Senior|Bug Fixing|Restful|Apis|Javascript</t>
  </si>
  <si>
    <t>Free Market Music</t>
  </si>
  <si>
    <t>You will be part of a high-performing R&amp;D team responsible for designing and developing high performance VHDL Simulation solutions.REQUIRED EXPERIENCEBS/MS/PhD in Electrical Engineering, Computer Engineering, Computer Science or related fieldCandidate with 8-15 years of experience with large software development projectExcellent knowledge of C, C++ with UNIX/LINUX platforms and good exposure to computer science principals, software engineering, algorithm design and data structures.Self-motivation, self-discipline and the ability to set and work consistently towards personal goals in a dynamic environmentStrong communication skills and ability to work in a cross-functional R&amp;D teams and interface with customers as neededPREFERRED EXPERIENCEExperience with code optimizations, compiler design, event driven simulation, compile logic simulation, parallel simulation, modern microprocessor assembly language a plusIn depth knowledge of any EDA languages(SystemVerilog, VHDL etc) a plusJob Type Full-timeSalary $130,000.00 to $160,000.00 /yearExperienceC, C++ Software Development 8 years (Required)EDA Language (SystemVerilog, VHDL, etc) 2 years (Preferred)Work LocationOne locationBenefitsHealth insuranceDental insuranceVision insuranceRetirement planPaid time offScheduleMonday to Friday</t>
  </si>
  <si>
    <t>43432a40e1fa74d0</t>
  </si>
  <si>
    <t>Senior Software Engineer (Simulation / SystemVerilog / VHDL)</t>
  </si>
  <si>
    <t>Assemblies|Optimization|Unix|Excel|Compiler|C|Linux|Verilog|Software Engineering|Algorithms|Timiza|Data|R|Computer Science|C++|Data Structures|Customer</t>
  </si>
  <si>
    <t>Verified Solutions</t>
  </si>
  <si>
    <t>Wilsonville</t>
  </si>
  <si>
    <t>Senior Software Engineer | AzureAbout our ClientOne of our top global clients (A global leader in assurance, tax, transaction, and advisory services)is in search of Sr. .Net Tech Lead/Manager(s) with experience in web application development and content management systems.WHAT THEY BUILDTheir Digital, Data, and Analytics (DD&amp;A*) practice builds enterprise digital platforms to support and transform user experiences and interactions across the web, mobile, and social touchpoints – helping organizations drive the outcomes to which they aspire.Their expertise spans the entire project lifecycle from business strategy and experience design to digital platform architecture and implementation (including Content Strategy, Information Architecture, Design, Content Management Systems, eCommerce, Web Technology, SEO, Social Media, and Mobile apps).LocationNew York City, Chicago, Austin, Seattle, and Miami (multiple cities)The RoleSenior Software Engineer | AzureResponsibilitiesProvide Senior .NET level analysis, architecture, design and development skillsFunction as Sr. Technical resource and guarantee the technical delivery of all work you and your team are directly involved inDisplay ability to work independently at a client7-10+ years’ experience in the industryCandidates should possess a strong foundation in the Microsoft .NET stackEnd-to-end knowledge of the web application space including web server configuration, tuning, proxies, and load balancingAn understanding of general system administration in Windows and Unix/Linux environments, database administration and tuning, and web server configuration, 3rd party services, and API configuration and integrationC# a must, .NET 4.0 minimum (4.6 a plus), ASP.NET Core, MVC, Web API, IIS, MSSQL, Visual Studio, and TFSFamiliarity with Gang of Four design patterns| Source Code Control (SCC) DVCS experience (Git, Github) and familiarity with Agile Development (SCRUM a plus)Content Management &amp; Commerce platforms Sitecore, EpiServer, InsiteSearch Solr, Lucene, Coveo, ElasticSearchFamiliarity with POSA Enterprise Design Patterns, Continuous Integration ExperienceCloud EC2, Azure DevOps, Rackspace, OpenStack (OpenShift), Heroku, Google App EngineSkills and Attributes for SuccessWorking in project teams through agreed-upon phases of project governance, requirements definition, vendor selection, risk analysis, customization, testing, training and rollout of a clients project lifecycleLeading team members in developing applicable methodologies, tools, approaches, points of view, thought leadership and accelerators to differentiate in the Digital and Emerging Technology Advisory marketProviding broad technical and functional knowledge of various key technology and business platformsTeaming with client technology professionals, and third-party strategic alliancesDeveloping long-term relationships and networks both internally and externallyInteracting and communicating effectively with teammates, clients, stakeholders, and executivesWhat working for them includesA competitive compensation package where you’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The opportunity to manage a portfolio of talent within a designated service lineA collaborative environment where everyone works together to create a better working worldExcellent training and development prospects, both through established programs and on-the-job trainingAn excellent team of senior colleagues, dedicated to managing and varying your workloadJob Type Full-timeSalary $100,000.00 to $150,000.00 /yearExperienceagile development 4 years (Preferred).NET 4 years (Required)Microsoft .net stack 4 years (Preferred)AWS 3 years (Preferred)Web Development 4 years (Required)C# 4 years (Required)Azure 3 years (Preferred)Work authorizationUnited States (Required)Work LocationOne locationBenefitsHealth insuranceVision insuranceDental insuranceRetirement planPaid time offParental leaveProfessional development assistanceTuition reimbursementRelocation assistanceThis Company Describes Its Culture asDetail-oriented -- quality and precision-focusedInnovative -- innovative and risk-takingAggressive -- competitive and growth-orientedOutcome-oriented -- results-focused with strong performance cultureStable -- traditional, stable, strong processesPeople-oriented -- supportive and fairness-focusedTeam-oriented -- cooperative and collaborativeCompanys websitehttps//www.tigerliliesconsulting.com/</t>
  </si>
  <si>
    <t>728e18875305c30c</t>
  </si>
  <si>
    <t>Senior Software Engineer | Azure</t>
  </si>
  <si>
    <t>Agile|Web App|Portfolio|Experience Design|User Experience|Visualization|AWS|Unix|Analysis|Scrum|Database Administration|Excel|Consulting|User Experence|Relationships|Linux|Api|Devops|Lily|Growth|Rest|Web Development|Software Engineering|Strategy|Heroku|Databases|C#|Analytics|Finance|Road|Architect|Azure|Mobile|Digital|Risk|Git|Iis|Relationship|Github|Elasticsearch|Data|United States|Social Media|Marketing|Design Patterns|Transformer|Media|Architecture|Test|Web Applications|Programming|Senior|Lucee|Restful|Emerging|Customer|Apis|Tax</t>
  </si>
  <si>
    <t>Tiger Lilies Consulting</t>
  </si>
  <si>
    <t>Were looking for skilled software engineers with 3+ years of experience to join our 10-person engineering team. At RedRoute, engineers build innovative solutions (usually in Python!) for everything from cutting-edge product features &amp; advanced data analytics to natural language comprehension &amp; internationally-scalable infrastructure. Our engineers are creative and thoughtful, work together to solve engaging problems, take ownership, and contribute to our overall direction. Every engineer makes a huge impact on our tech, product, and company - were looking for those ready for the challenge!As a senior transcription engineer, you’ll be pushing our transcription service towards being able to understand anything and everything that a user might say when speaking to our product. Your work will enable useful and innovative user experiences, helping to create the next generation of voice technology and changing the way the world communicates.Every engineer makes a huge impact on our tech, product, and company - were looking for those ready for the challenge!Why JoinYou love taking ownership and making decisions.Youre ambitious, self-motivated and passionate.You want to be involved in all aspects of your company - not just engineering.Youve always wanted to work at a startup flexible hours, a chance to learn new skills, and a close-knit team of people who trust you.Youre excited by the potential of voice technology, and you want to get your hands dirty!What You HaveBS in Computer Science or equivalent practical experienceSoftware development experience in one or more general purpose object-oriented programming languages (Python, Java, Ruby, etc.)A talent and passion for system designVersion control (Git) expertiseExperience working on the backendFluency in verbal and written English.Youve used ineffective voice systems before and want to help us build the next generation!BonusesPython3 expertise.Experience with messaging/streaming applicationsHave entrepreneurial drive and/or previous startup experience.Youve dabbled with creating Alexa/Google Assistant skills or chatbots.Prior leadership in a team-based technical environment.DevOps - knowledge about AWS, Ansible, Jenkins, Docker, and/or other tools is a plus.You look for opportunity instead of waiting for it to find you.About Us (read more @ angel.co/redroute)Founded @ Cornell 15First product launched October 17Grown 3x in the last 6 months$4M revenue/year100k daily usersJob DetailsJob Type Full-timeSalary $100,000.00 to $160,000.00 /year + EquityJob Type Full-timeSalary $100,000.00 to $160,000.00 /yearExperienceSoftware Engineering 1 year (Preferred)LanguageEnglish (Preferred)Work authorizationUnited States (Preferred)Additional CompensationOther formsWork LocationOne locationBenefitsHealth insuranceDental insuranceVision insurancePaid time offFlexible scheduleRelocation assistance</t>
  </si>
  <si>
    <t>a30e0f14420f1b13</t>
  </si>
  <si>
    <t>Senior Software Engineer - Undertstanding</t>
  </si>
  <si>
    <t>Engagement|User Experience|AWS|Rust|Java|Ruby|User Experence|Equity|Scalable Infrastructure|Devops|Software Engineering|Object Oriented Programming|Startup|Backend|Venue|Python|Analytics|Docker|Revenue|Git|Data|United States|Data Analytics|Programming|Computer Science|Scripting|Scala|System Design|Version Control|Senior|Creative</t>
  </si>
  <si>
    <t>Senior Software Engineer (LAMP)Information Assurance Specialists, Inc. (IAS) is seeking to expand its Software Development Engineering team in support of the recently launched “Sub U Systems” brand. IAS is a successful eleven-year-old technology company that designs, develops and produces secure, robust, highly flexible IP networking appliances to First Responders, government, and military customers globally. The Sub U Systems brand targets new markets for IAS’s existing technology portfolio including IoT and M2M applications.Applicants must be a United States citizen with a clean criminal record.Candidates will receive salary based compensation, company subsidized medical benefits, paid holiday and vacation time. Senior/seasoned engineers are all encouraged to respond.This position is an excellent opportunity for hard-working, independent, and disciplined Senior Software Engineers to apply their experience and skills toward solving unique and challenging problems and implementing embedded applications. The position involves designing, implementing, and evolving a family of Linux-based IP networking/information technology appliances.Typical tasks are performed by a team of 4-8 engineers, across several engineering disciplinesEngineers have a potential to travel for product trials, training and demonstrations (but not required)Good variety in work assignments to keep engineers challengedThe ideal candidate will have a deep understanding of and have hands on experience with Linux-based OS and IP networking technologies. Compensation will be commensurate with professional and technical experience.Responsibilities Design, develop and debug applications and/or drivers for Linux-based IP routing platformsAnalyze technical requirements documents and propose implementation solutionsImplement and/or develop software to meet the requirements of industry standards and specificationsTroubleshoot and resolve any potential software defects in existing legacy codeDocument design and implementation of new featuresPresent and participate in peer reviews of design documents and new code developmentPresent innovative ideas for product and process improvementRequired Qualifications BS/BA in Computer Engineering, Computer Science, Electrical Engineering or equivalent experience5+ years software programming experienceFamiliarity with at least one SDLC modelStrong planning skills including defining requirements, time estimating, communicating progress to stakeholders at each phase of project, documentation, and testingExperience overseeing at least one product from conception to deploymentExperience in Linux or *nix systemsExperience in a modern object-oriented programming languageKnowledge of internet protocol routing and networking fundamentals including OSI modelExperience with at least one scripting language (e.g. Bash) and at least one compiled language (e.g. C)Experience with embeddedLinux platforms (e.g. OpenWRT, Android, etc.) including kernel customization, device drivers, cross-compiling, and package managementExcellent oral and written communications skills combined with the ability to effectively communicate technical issuesDesired Qualifications Working knowledge of X.509 certificates and PKIExperience in cross-compilation, build systems such as OpenEmbedded or YoctoExperience with x86 virtualization technologies (XEN, KVM, VMware)Experience with Agile methodologies and version control tools like SVN and GitExperience with OpenWRT, LEDE, Debian-based distributionsExperience with Cisco, Aruba, Juniper networking solutions or possession of Cisco certificationsExperience with security documentation and accreditation life-cycles (FIPS, NIAP)Previous experience in developing software for embedded networking productsIAS offers a friendly work environment where all employees are highly motivated towards a common goal of providing customers the best product/solution possible and making the company successful. As a result, employees share in the success of the company through our competitive salary and benefits, includingCompetitive salaryMedical Insurance subsidyVacation and sick time accrued each pay period401K with company matchPotential for Profit Sharing based on company performanceApplicants should email their resume AND cover letter to the email provided.Applicants must be a United States citizen with a clean criminal record.Job Type Full-timeSalary $80,000.00 to $150,000.00 /yearExperiencerelevant 2 years (Required)EducationBachelors (Required)Work authorizationUnited States (Required)Required travel25% (Required)Work LocationOne locationBenefitsHealth insuranceDental insuranceVision insuranceRetirement planPaid time offRelocation assistanceProfessional development assistanceTuition reimbursement</t>
  </si>
  <si>
    <t>f5a3ff8a0e2250bb</t>
  </si>
  <si>
    <t>Senior Software Engineer (LAMP)</t>
  </si>
  <si>
    <t>Agile|Portfolio|Emails|Excel|Compiler|Target|Scripting Languages|Modeling|C|Linux|Software Engineering|Object Oriented Programming|Deployment|Security|Android|Concept|Redis|VMWare|Targets|IoT|United States|Credit|Marketing|Agile Methodologies|Lamp|Test|Programming|Computer Science|Scripting|Bash|Version Control|Modelling|Senior|Brand|Customer|Device Drivers</t>
  </si>
  <si>
    <t>Information Assurance Specialists Inc.</t>
  </si>
  <si>
    <t>Turnersville</t>
  </si>
  <si>
    <t>The companyWe are an atypical startup. We already have loyal customers, revenue, and profitability.Our next challenge is to scale and this is why we need you. You will be working primarily with our engineering team and our new COO, a former General Manager and Partner at Microsoft.Our playground is a $300B business. We are a disruptive B-to-B leisure travel company, headquartered in Miami, with offices in Europe, Canada, and Latin America. We offer real-time booking of hotels and other travel services, augmented by a unique quality control process.YouIf you are as passionate about building products and growing a business as you are about software design, we’d love to chat with you.ResponsibilitiesAs a senior member of our engineering team, you will participate in all phases of the definition and development of our new platform (launching later this year). We will count on you to...Deliver production-quality code with adequate automated test coverageBuild integrations with suppliers and distribution partnersAccurately estimate time to complete projects and deliverablesRequirementsYou have…Shipped at least one commerce application2+ years experience in building services and applications on AWSA strong understanding of relational and/or non-relational databasesSolid experience with Java and Node.jsWorking knowledge of source control tools (Git, Bitbucket, etc.)Exposure to integrating 3rd party APIsA degree in CS or similar field, or equivalent work experienceExisting US work authorization. We are not sponsoring new visas at this time.Power-upsAbility to take ownership of the system architecturePricing and ranking/optimization problem solvingWork on personalization at scaleExperience with PHP, Laravel and/or Symfony, MySQLExperience with any of the popular travel APIs such as...Real time hotel reservations (HBSI/IBS, SynXis, Derbysoft)Hotel metadata (Leonardo, Giata, Gimmonix and/or TripAdvisor)Real time reservations of activities (FareHarbor, Rezdy)Job Type Full-timeSalary $100,000.00 to $120,000.00 /yearExperienceBack End Software Development 2 years (Required)Symfony 1 year (Preferred)PHP 1 year (Required)LocationMiami, FL (Required)LanguageEnglish (Required)Work authorizationUnited States (Required)Work LocationOne locationBenefitsHealth insuranceDental insuranceVision insurancePaid time offProfessional development assistance</t>
  </si>
  <si>
    <t>55828172b716ebd3</t>
  </si>
  <si>
    <t>Senior Back End Software Engineer</t>
  </si>
  <si>
    <t>Optimization|Mysql|Europe|Suppliers|Node|Java|System Architecture|Automated Testing|Automation|Laravel|Startup|Relational Databases|Venue|Databases|Automate|Architect|Revenue|Sass|Git|Timiza|Data|Software Design|United States|Visa|Scale|Scaling|Architecture|Test|Php|Senior|Customer|Apis</t>
  </si>
  <si>
    <t>Overseas Leisure Group</t>
  </si>
  <si>
    <t>Senior Software Engineer – Denver, Colorado***Our Client is unable to sponsor or transfer visas so, only US Citizens or Green Card Holders are encouraged to apply***About Our Client Over our nearly 100-year history, our Client has expanded drilling operations to meet the increasing demands of a complex and globalized industry. It has earned us a respected standing as the world’s premier contract drilling company for oil and gas. Operating through two business entities, designs, fabricates, upgrades and operates high-performance drilling rigs for customers in conventional and unconventional plays. The Technologies group develops and implements advanced digital technologies to improve drilling performance on any rig, regardless of the drilling or service provider.Compare the Clients difference in drilling productivity and reliability that results in total well cost savings and unmatched accelerated well programs. We’re rated 1st by customers 10 years in a row because no one designs, fabricates and operates automated drilling performance packages as well as we do. Our Client reduces risk, lowers total cost of operations and accelerates well programs better than anyone. Our long-standing commitment to safety reinforces the importance we place on people and our ability to recruit and retain top talent to serve our customers.Position Description The Sr. Software Engineer is a part of a team of SaaS developers using agile methodologies to deliver full-stack solutions to the down-hole drilling technologies space. You will use Java and AngularJS to develop full vertical solutions to incrementally add value. As a Sr. Software Engineer, you will help spearhead the design, development and maintenance of our Clients software systems. In addition to the MT, you will be required to be able to deploy in a cloud environment using Kubernetes engine.Qualifications Strong analytical and problem-solving skills5+ years building enterprise web applicationStrong attention to detailMust be able to drive a project to completion with minimal directionMust be able to deliver and work alongside of a team to bring a project to completionProficiency with CI/CDProficiency with Dev/Ops and able to deploy software in a cloud environmentFamiliar with Agile development process and test-driven developmentExperience with some of the following languages and technologiesJava, Sprint, Spring Boot, REST, Javascript, HTML, CSS, SasSCloud message APIs, security and data protectionREST-based APIsJavascriptMongoDB or relational databasesCloud infrastructure deployment and support, including knowing KubernetesMicroservicesCI/CD deployment and support, Jenkins, deploying scripts in Jenkins for CI/CDAgile Development MethodologiesExperience with source code control such as Git, Git hub, Bitbucket, IntelliJBachelor’s degree in Computer Science or related field and 7+ years ofindustry experience (or equivalent)Familiarity with common testing frameworks like Junit and background in physics/mathematics preferredSalary Negotiable depending upon experience.NOTE This job description is not intended to be all-inclusive. Employee may perform other related duties as negotiated to meet the ongoing needs of the organization. Our Client is an Equal Opportunity Employer.Job Type Full-timeSalary $110,000.00 to $130,000.00 /yearExperienceRelevant 7 years (Required)EducationBachelors (Required)LocationDenver, CO (Preferred)Work authorizationUnited States (Required)Work LocationOne locationBenefits offeredPaid time offHealth insuranceDental insuranceHealthcare spending or reimbursement accounts such as HSAs or FSAsOther types of insuranceRetirement benefits or accounts</t>
  </si>
  <si>
    <t>77862cf50565f992</t>
  </si>
  <si>
    <t>Senior Software Engineer - Denver</t>
  </si>
  <si>
    <t>Agile|Web App|Spring Boot|Recruitment|Mathematics|Reliability|Java|Css|Microservice|Mongodb|Html|Rest|Software Engineering|Math|Automation|Relational Databases|Deployment|Angular|Databases|Automate|Analytics|Security|Microservices|Angularjs|Digital|Saas|Risk|Sass|Git|Kubernetes|Data|Mongo|United States|Visa|Full Stack|Agile Methodologies|Junit|Test|Web Applications|Programming|Computer Science|Scripting|Rig|Senior|Restful|Customer|Apis|Javascript</t>
  </si>
  <si>
    <t>Certus Solutions LLC</t>
  </si>
  <si>
    <t>Software Application Engineer to support the Applications Administration team supporting the Missile Defense Integration and Operations Center (MDIOC) at Schriever Air Force Base, CO. Position is for shift work with primary hours being on night shifts and weekends in order to provide 24x7x365 coverage. Work with a team of software and application engineers to support Operations and Maintenance (O&amp;M) on Commercial Off-The-Shelf (COTS) products and in-house developed applications. O&amp;M tasks include daily system checks, system and application restarts, and responding to customer requests.Requirements A high School Diploma (or GED) and 12 years general experience or an Associate’s degree and 10 years general experience or a Bachelor’s degree in Computer Science or computer-related discipline plus 8 years of general experience. Requires 6 year related experience in application support, maintenance, development, and engineering practices. Must have an understanding of Windows Server 2012/2016 operating systems, SQL Server 2008/2014, Active Directory and Internet Information Services (IIS). Familiarity with PKI authentication. Willingness to learn new technologies and support the application deployment infrastructure. Strong communication skills and capable of handling oversight responsibilities on multiple projects with minimum guidance. Compliance with change management processes. Candidate must have completed and be enrolled in Continuing Education (CE) with a Security+ certification. Candidate must possess a DoD Secret Clearance.Desired Experience with client/server and web based application architectures, Tomcat, Microsoft Visual Studio 2013/2015. Qualified candidate will support applications leveraging various technological platforms including Java, Microsoft .NET, PowerShell, and Oracle RDBMS. Knowledge of local applications like Planet IRM, Remedy and network monitoring tools is a plus. Experience identifying and resolving security issues using the HP Fortify 360 product. Familiar with the MDA and BMDS programs.Job Type Full-timeSalary $95,000.00 to $100,000.00 /yearLicenseSecurity Clearance (Required)US Citizen (Required)</t>
  </si>
  <si>
    <t>4ec92d738ef52455</t>
  </si>
  <si>
    <t>Senior Software Engineer (IRES AS0003RE)</t>
  </si>
  <si>
    <t>Oracle|Visualization|Diploma|Java|Microsoft Visual Studio|Rest|Deployment|Powershell|Architect|Security|Iis|Architecture|Programming|Computer Science|Restful|Sql|Customer</t>
  </si>
  <si>
    <t>Aerodyne Industries, LLC</t>
  </si>
  <si>
    <t>The Senior Software Engineer participates and leads development efforts for the construction, implementation and support of software solutions that meet established specifications, design criteria, quality standards and business requirements. This individual will be given the responsibility to develop solutions using C#.Net, ASP.net, .NET, HTML and JavaScript. A significant emphasis of this role is in system integrations. The Senior Software Engineer must have experience with new third-party system integrations as well as support existing integrations. This position requires experience with the Fiserv DNA core system. The role includes developing improvements in efficiencies with current integrations. The Senior Software Engineer must be a hands-on developer seasoned in architecturally sound software solutions that meet stringent requirements of reliability, resiliency, scalability and reusability.RESPONSIBILITIESProvides technical project level interfaceConstructs high quality codeIntegration into third-party systemsReview current integrations and create recommendations in efficienciesUtilize SSIS approaches to remove manual processesConducts code reviews of peers unit tests, and debugs applicationsWorks with BSA to establish unit test criteriaEnsures the practice of code guidelines and best practicesEstablishes and validates constructed code against unit test criteriaParticipates in projects through the various phasesCreates Technical design documents for projectsProvides post production supportProvides development leadership to team membersCreates and maintains complete programming specifications, functional design, and both high and detail level technical design templatesCreates system prototypesCreate deployment scriptsPerforms troubleshooting and analysis to assess root cause of application issuesMaintains a high degree of knowledge on current technologies and toolsMakes recommendations to improve operating efficiency and functionality of assigned systems areasAssigns and oversees development tasksAdvanced level of dealing with cross-team dependencies, rapid schedules and a constant evolving business environment.Experience in all phases of the software development life-cycleAbility to work independentlyExperience optimizing software processes for speed and/or memory efficiencyAdvanced level Experience with Agile Development processesQUALIFICATIONSMinimum of 7 years overall software and/or application development and integration experienceMinimum of 5-8 years of development experience using Microsoft platforms, and have demonstrable experience in developing distributed software systems &amp; solutions using Microsoft (.NET/C#.Net/WCF/T-SQL, ASP.Net), and messaging protocols i.e. SOAP, REST, WSDL and/or WADL, SAMLMust have experience with the Fiserv DNA core systemMinimum of 2 years of experience designing and developing within Fiserv DNA core systemMinimum of 2 years of experience designing and developing within Salesforce or similar CRM platformMinimum of 4 years of experience designing and developing web services in a SOA environmentMinimum of 3 years WCF experienceMinimum of 6 years developing database applications (stored procedures, triggers, functions)Minimum of 4 years’ experience with T-SQL specifically using Microsoft SQL ServerMinimum of 2 years Microsoft SSIS and Service Broker experienceWorking knowledge of HTML and CSSProficient in XML/XSLTAdvanced level experience with J2EEAdvanced level experience with C or C++ programmingEDUCATION AND/OR EXPERIENCEBachelor’s degree (B.S.) or higher in Computer Science, Information Technology, Engineering or related field from a four-year college or university and five years of related work experience or minimum eight years related work experienceCERTIFICATES, LICENSES, REGISTRATIONSRelevant certificates in development/MS certifications/Security/ AgileOTHER SKILLS AND ABILITIES- Solid experience with object oriented design and programming- Solid experience with Service Oriented Architectures- Ability to work with less experienced developers to help guide them- Ability to work well in a team environment and brainstorm with other developers/senior developers on ideas, work flow and technologies- Strong technical, logical, analytical, and problem solving skills- Strong communication / technical writing skills- Experience in software configuration management and change control- Excellent interpersonal skills with the ability to develop cohesive working relationships with internal and external clients- Ability to manage multiple deliverables in a highly energized and fast-paced environment within a framework of constantly shifting deadlines and deliverables- Flexibility to adapt to change and willing to learn and develop new skill sets as applicableJob Type Full-timeSalary $100,000.00 to $150,000.00 /yearExperienceFiserv Development 2 years (Required)Database Development 6 years (Preferred)Software Development 6 years (Required)Salesforce Development 2 years (Preferred)LocationFolsom, CA (Required)Additional CompensationBonusesWork LocationOne locationBenefitsHealth insuranceDental insuranceVision insuranceRetirement planPaid time offFlexible scheduleParental leaveRelocation assistanceProfessional development assistanceTuition reimbursementScheduleMonday to Friday</t>
  </si>
  <si>
    <t>3e70ea5273b50a0a</t>
  </si>
  <si>
    <t>Fiserv DNA Senior Software Engineer</t>
  </si>
  <si>
    <t>Agile|Optimization|Prototypes|Experience Design|Usability|Construction|Code Review|Analysis|Reliability|Xml|Excel|Java|Relationships|Microsoft Sql Server|C|Iteration|Html|Rest|Software Engineering|Sales|Deployment|Databases|C#|Analytics|Architect|Security|Sass|Prototype|Change Control|Relationship|Crm|Flow|Data|Energy|Architecture|Unit Testing|Test|Programming|Computer Science|Scripting|4 Years Experience|Scala|C++|Senior|Soa|Restful|Web Services|Object Oriented Design|Sql|Apis|Javascript</t>
  </si>
  <si>
    <t>SAFE CREDIT UNION</t>
  </si>
  <si>
    <t>Folsom</t>
  </si>
  <si>
    <t>We areseeking a Senior Software Engineer to build insights and provide recommendations via our platform to moms everywhere. Reporting to the VP of Data Science &amp; Analytics, the candidate will be responsible for understanding all the data we collect in the company to provide actionable, meaningful and engaging insights to all of our customers and make a difference in their lives.What you will be doing Architect and implement a personalized experience for our moms by leveraging all the information and customer data we collect.Design, develop, test, deploy, and maintain software centered around heuristic and machine learning models.Work closely with Product and Commercial team while implementing and releasing your models to understand user motivations and stay aligned to business goals.Communicate complex analyses and insights to a broad range of partners.Execute cohort studies and drive analyses to understand customer behavior and identify opportunities for improving our product(s).Work with the Engineering teams to improve the overall data model and data quality.Who you are 2+ years of consumer facing data science experience. Healthcare experience preferred. 10-15 years of total work experience expected.2+ years of distributed systems experience.B.S. degree in mathematics, statistics, computer science or a similar quantitative field.Quick learner – has demonstrated experience implementing and learning new systems and languages (Python, C, Java etc) in the past.Independent thinker and owner of deliverables. Cherishes freedom to make your own decisions in alignment with customer needs and corporate goals.Likes to move quickly, learn and iterate towards the final goal.Proficient in building and rolling out logic into production (including working with source control systems like Git).Expert in using SQL &amp; Python for statistics and data analysis.Basic understanding of Machine learning, deep learning frameworks and related tools (TensorFlow, Keras etc).Background in linear algebra and/or statistics is a plus.Familiarity with cloud platforms such as Google Cloud Platform, Microsoft Azure, AWS or IBM Cloud to use/deploy analytics resources.Experience with developing software targeting Unix/Linux, Mac OS X or other POSIX environments.Experience with A/B testing is a big plus.Strong problem-solving skills, data and software applications.Excellent written and verbal communication and data presentation skills, including an ability to effectively communicate with both business and technical teams.Location – Mountain View preferred. Open to remote locations based on seniority.Job Type Full-timeSalary $165,000.00 to $175,000.00 /yearExperiencesoftware engineering 10 years (Required)data science 2 years (Required)SQL 5 years (Required)cloud 2 years (Required)</t>
  </si>
  <si>
    <t>d92c800ea60b67f1</t>
  </si>
  <si>
    <t>Senior Software Engineer-Data</t>
  </si>
  <si>
    <t>Engagement|Distributed Systems|Microsoft Azure|Data Analysis|AWS|Mathematics|Unix|Keras|Analysis|Tensorflow|Excel|Java|Target|Modeling|C|Linux|Iteration|Software Engineering|Math|Deployment|Statistics|Google Cloud Platform|Python|Analytics|Road|Architect|Azure|Git|Data Science|Machining|Targets|Flow|Data|Test|Computer Science|Modelling|Senior|Sql|Customer</t>
  </si>
  <si>
    <t>Willow Pump</t>
  </si>
  <si>
    <t>Verusen is a startup producing AI parts inventory optimization software that makes it easy for enterprises to manage their maintenance and repair operations (MRO). Weve raised millions in venture funding from both Silicon Valley and Boston and are growing fast. Are you a driven, and productive software engineer interested in being a part of that growth?Who we are looking forWe are now in need of a Senior (Backend) Software Engineer to help use large data sets and beautiful visualizations for our platform and products. The right person should be proficient with Python (Flask is huge plus) and expert in REST APIs, and PostgreSQL experience.ResponsibilitiesWrite clean, maintainable, thoroughly tested codeAnalyze user needs and develop software solutionsWork with project manager or product owner to meet specification needsLead product design and architectureCollaborate with the front end and data science teams to deliver new featuresIntegrate and ship quality code dailyIdentify, incorporate, and communicate best practicesParticipate in code reviewRequirements7+ years of Software Development experienceAdvanced Python development experienceExperience building secure and reliable cloud-based SaaS applicationsExperience with Python frameworks such as Django or FlaskExperience or strong knowledge of SQL (queries, joins, etc.)Experience developing highly-scalable RESTful APIsDatabase experience with PostgreSQL, MySQL, ElasticsearchExperience with Amazon Web Services (AWS) software and deploymentsExperienced with GitDeadline and detail-orientedStrong analytical and critical thinking skillsAuthorized to work in the United StatesAble / willing to work onsite in Midtown, ATDC, Atlanta, GANice To HaveExperience in a startup environmentExperience working on a small team with high visibilityExperience with Python Analytical frameworks such as Pandas, NumPy, SciPy, Scikit-LearnKnowledge of Flask and Flask-RESTfulExperience with JavaScript and JS frameworks such as React.js, Angular.js, and/or Node.jsExperience with Clojure and other JVM languagesJob Type Full-timeSalary $80,000.00 to $130,000.00 /yearExperienceRelevant 7 years (Preferred)EducationBachelors (Preferred)LocationAtlanta, GA 30309 (Required)LanguageEnglish (Preferred)Work LocationOne locationBenefits offeredPaid time offHealth insuranceDental insuranceFlexible schedulesWorkplace perks such as food/coffee and flexible work schedules</t>
  </si>
  <si>
    <t>1ad73f1a34a3ddcf</t>
  </si>
  <si>
    <t>Senior Backend Software Engineer</t>
  </si>
  <si>
    <t>Optimization|Mysql|Js|Querying|Code Review|Visualization|AWS|Flask|Reliability|Node|Clojure|Java|Front End|Product Design|Postgres|Restful Api|Scikit|Product Owner|Growth|Rest|React|Sql Experience|Restful Apis|Software Engineering|Pandas|Startup|Backend|Deployment|Angular|Databases|Rest Api|Python|Analytics|Architect|Security|Rest Apis|Django|Saas|Data Science|Postgresql|Scipy|Project Management|Timiza|Numpy|Elasticsearch|Data|United States|Architecture|Test|Scripting|Scala|Senior|Angular Js|Restful|React Js|Web Services|Sql|Apis|Javascript</t>
  </si>
  <si>
    <t>Verusen</t>
  </si>
  <si>
    <t>Preferred QualificationsThe Oracle Cloud Infrastructure (OCI) team can provide you the opportunity to build and operate a suite of massive scale, integrated cloud services in a broadly distributed, multi-tenant cloud environment. OCI is committed to providing the best in cloud products that meet the needs of our customers who are tackling some of the world’s biggest challenges.We offer unique opportunities for smart, hands-on engineers with the expertise and passion to solve difficult problems in distributed highly available services and virtualized infrastructure. At every level, our engineers have a significant technical and business impact designing and building innovative new systems to power our customer’s business critical applications.Are you interested in building large-scale distributed infrastructure for the cloud? Oracle is aggressively investing in the Oracle Cloud to provide the broadest, most comprehensive cloud in the industry. Only Oracle offers a complete suite of integrated services that include applications as a service, platform as a service, and infrastructure as a service – eliminating the data and business process fragmentation that come with cloud silos. A critical part of these silos is the Infrastructure Services include Compute, Storage, and Messaging service. This is your chance to be part of this exciting Compute team that offers elastic compute capabilities to run any workload in the cloud!!!Department DescriptionOracle’s Cloud Infrastructure team is building new Infrastructure-as-a-Service technologies that operate at high scale in a broadly distributed multi-tenant cloud environment. Our customers run their businesses on our cloud, and our mission is to provide them with best in class compute, storage, networking, database, security, and an ever expanding set of foundational cloud-based services.http//cloud.oracle.com/computePosition OverviewWe’re looking for hands-on engineers with expertise and passion in solving difficult problems in distributed systems, virtualized infrastructure, and highly available services. If this is you, at Oracle you can design and build innovative new systems from the ground up. These are exciting times in our space - we are growing fast, still at an early stage, and working on ambitious new initiatives. An engineer at any level can have significant technical and business impact.Job ResponsibilitiesAs a Principal Member of Technical Staff you will own the software design and developmentfor major components of Oracle’s Cloud Infrastructure. You should be both a rock solid coder and a distributed systems generalist, able to dive deep into any part of the stack and low level systems, as well as design broad distributed system interactions. You should value simplicity and scale, work comfortably in a collaborative, agile environment, and be excited to learn.Candidate Profile5+ years experience delivering and operating large scale, highly available distributed systems.Strong knowledge of C, C++ or Java, and experience with scripting languages such as Python, Perl, etc.Strong knowledge of data structures, algorithms, operating systems, and distributedsystems fundamentals.Working familiarity with networking protocols (TCP/IP, HTTP) and standard network architectures.Strong understanding of databases, NoSQL systems, storage and distributed persistencetechnologies.Strong troubleshooting and performance tuning skills.Experience building multi-tenant, virtualized infrastructure a strong plus.Top 3 skill sets / technologies in the ideal candidate1. Software Engineering experience with distributed systems within large scale environments2. 3-8+ years experience working on challenging issues with a self-starter / self-motivated attitude (Will vary based on level)3. Virtualization experience would be a huge plusDetailed Description and Job RequirementsDesign, develop, troubleshoot and debug software programs for databases, applications, tools, networks etc.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Job Type Full-timeSalary $150,000.00 to $250,000.00 /yearExperiencejava 1 year (Preferred)professional 3 years (Required)LocationSeattle, WA (Required)Additional CompensationBonusesOther formsStore DiscountsWork LocationOne locationBenefitsHealth insuranceDental insuranceVision insuranceRetirement planSigning bonusPaid time offFlexible scheduleParental leaveRelocation assistanceProfessional development assistanceTuition reimbursementRelocation Assistance ProvidedYes</t>
  </si>
  <si>
    <t>603f0d1cdaaeebaf</t>
  </si>
  <si>
    <t>Senior Software Development Engineer</t>
  </si>
  <si>
    <t>Oracle|Agile|Distributed Systems|Mentor|Team Building|Java|Scripting Languages|C|Rest|Software Engineering|Cloud Services|Databases|Python|Road|Architect|Security|Nosql|Components|Sass|Algorithms|Data|Software Design|Scale|Scaling|Architecture|Programming|Scripting|Perl|C++|Restful|Data Structures|Customer</t>
  </si>
  <si>
    <t>Oracle Corp</t>
  </si>
  <si>
    <t>About UsSimpleRose is a prescriptive analytics company that leverages its proprietary high-performance computing platform to solve complex optimization problems with higher speed, numerical accuracy, and stability. Our proprietary optimization engine takes advantage of advances in the theory of linear programming and modern multi-core computer architectures and hardware -- e.g., GPU, FPGA, and ASIC -- to tackle large and complex optimization problems. More existing solutions are still on traditional CPU-based architectures. SimpleRose has broken the parallelization ceiling that has been hanging over convex programming techniques and leverages the advancements of massively parallel architectures.Were a Series A funded company looking for motivated, talented, entrepreneurial minded individuals to join us in building a revolutionary technology.About the RoleWe are looking for an experienced engineer with a deep technical/scientific background to work on our core optimization solver engine. This will involve collaborating closely with our CTO and Director of Engineering to improve the implementation of our optimization algorithms, analyze the performance on various parallel architectures, and collaborate with other teams and external partners / customers / open source community to understand use cases and requirements. You will have visibility and impact across multiple industries, including financial services, transportation &amp; logistics, energy, and manufacturing. You will be joining an environment that encourages intellectual curiosity, creative discourse, collaborative autonomy and challenging yourself and the status quo.The candidate will have A PhD in Computer Science, Computational Physics, Mathematics, Applied Mathematics, Engineering, Operations Research, or related subjects5+ years of related development experience in industry or academic researchStrong programming skills, especially in C/C++ and PythonExperience in high-performance computing (HPC) and real-time applicationsStrong performance analysis skills for both CPU and GPUExperience with analysis and solution of numerical problems typically found in scientific computing applicationsIn-depth knowledge of software development practices including debug, test, revision control, documentation, and bug trackingStrong communication, documentation and collaboration skillsHelpful Experience with MATLAB, Linear Programming, Mixed Integer ProgrammingAn ideal candidate will have Experience with parallel programming techniques such as CUDA, MPI, and OpenMPExperience developing and running applications on medium to large clustersFamiliarity with deep neural network (DNN) technologies and modern machine learning (ML) programming frameworks and analyticsExperience working with and developing virtualization containers and package managers for code deploymentWe are committed to fostering a diverse, collaborative work environment, and are proud to be an equal opportunity employer. We hire based on merit and do not discriminate on the basis of any personal characteristics or characteristics protected by law.Were a Series A stage company looking for motivated, talented individuals to join us in building a revolutionary technology. Anticipated salary $80,000 to $150,000 plus meaningful equity upside.Job Type Full-timeSalary $80,000.00 to $150,000.00 /yearExperiencerelevant 5 years (Required)EducationDoctorate (Required)Additional CompensationBonusesBenefitsHealth insuranceDental insuranceVision insuranceRetirement planPaid time offFlexible scheduleParental leaveRelocation assistance</t>
  </si>
  <si>
    <t>2cf0d50080d5aa06</t>
  </si>
  <si>
    <t>Optimization|Mathematics|Cto|Analysis|Containers|Equity|C|Logistics|Math|Bug Tracking|Deployment|Python|Analytics|Finance|Architect|Chst|Algorithms|Transport|Machining|Timiza|Energy|Media|Architecture|Test|Programming|Computer Science|Scripting|C++|Containerization|Research|Creative|Matlab|Customer</t>
  </si>
  <si>
    <t>SimpleRose</t>
  </si>
  <si>
    <t>Were looking for experienced, talented and highly motivated software engineersto join our team. As a growth stage technology company, Clear Capital is seeking developers eager to be part of a team, working closely with every part of the company from graphic designers to the executive team. Learn more about our engineering teams here.WHAT YOULL DOWrite high quality, well-tested, extensible and scalable codeEvaluate the short- and long-term implications of every implementation decisionYou’ll work with a tight-knit team solving tough problems by building quality enterprise solutions with a professional design and coding processLearn from accomplished developers through mentoring and committed collaboration and take your dev chops to the next levelMake an immediate impact by quickly getting up to speed and building features from start to finishWHO WERE LOOKING FORYou love tackling really tough problems, and value the correct solution over a sloppy oneYou have a passion for software development, with side projects to prove itYou understand the value of tested solutions, and you’re a capable debuggerYou’re comfortable reading &amp; writing code, and can describe what each part of the code is doingYou’re great at taking constructive feedback on your workYou’re passionate about our mission to disrupt how banks, lenders and investors value real estateOUR TOOL KITWe believe in using the most effective tool for the job, and also relying on the strengths of our team. While most of our engineers lean toward front- or back-end development, we encourage full-stack learning which makes our team nimble enough to tackle the diverse set of challenges we face. Here are the key technologies that we use everydayJavaJavascriptHTML/CSSReact / ReduxGit/GithubCassandraJenkinsWHY YOU’LL LOVE ITDisrupt the Real Estate data industry by bringing cloud based, enterprise software and data services to the market for big banks, lenders and investorsSee your work move into production quickly, and avoid the bureaucracy that slows down larger companiesEnjoy a modern office layout that is quiet, yet collaborative surrounded by top quality engineers that enjoy working with each otherReceive great benefits like 401(k) match, and health benefits, PTO and paid holidaysWork with a growth oriented company that is transforming itself and an industry where you can have a real impact on the companys futureAt Clear Capital, we have an underlying philosophy that guides our efforts Go wherever it leads, and do whatever it takes to help clients find their optimal solution. This philosophy guides how we create and deliver products, and how we interact with our clients, vendors and each other. We offer an exciting fast-paced work environment, challenging and rewarding careers, and competitive compensation and benefits. Relocation assistance is available.CLEAR CAPITAL 101Clear Capital is an industry leading, privately held Real Estate Valuations and Analytics company headquartered near Lake Tahoe, with offices in Truckee, CA, Reno, NV and Roseville, CA. We aim to consistently improve the lives of our clients by innovative approaches to service, analytics and technology. We firmly believe that a thoughtful combination of ethics, good old fashioned care for your client and constant thoughtful innovation using progressive technology is a good way to drive positive and healthy progress.CompensationSalary commensurate with experienceClear Capital is an equal opportunity employerJob Type Full-timeSalary $100,000.00 to $150,000.00 /year</t>
  </si>
  <si>
    <t>d6c5c0250783cb85</t>
  </si>
  <si>
    <t>Sr. Software Engineer - Java</t>
  </si>
  <si>
    <t>Optimization|Construction|Mentor|Readiness|Java|Html|Growth|Redux|React|Software Engineering|Analytics|Go|Cassandra|Graphic Design|Banking|Github|Data|Full Stack|Marketing|Transformer|Media|Lending|Test|Scripting|Scala|Apis|Javascript</t>
  </si>
  <si>
    <t>Clear Capital</t>
  </si>
  <si>
    <t>Roseville</t>
  </si>
  <si>
    <t>Introduction  Your Role and Responsibilities Seeking a experienced Elasticsearch software programmer/engineer to work on a large-scale Elasticsearch project that must flow infrastructure and application data in the form of metrics and logs through a modern streaming data ingestion and processing factory This position will be a developer position within a team cluster reporting to the assigned senior team lead. Must have prior IT consulting experience and excellent communication skills. Must be capable of independent work while also collaborating heavily within the team environment.  Required Professional and Technical Expertise Experienced with queue services technology, such as Kafka or Redis for integration with LogStash and ElasticSearch for scalable and persistent data pipelines Strong knowledge of data transformation pipelines. Ability to write and communicate clearly. Deliverables beyond code include documentation, validation templates, and other process documents. Strong knowledge of the ELK stack Elasticsearch and Logstash; In addition a strong understanding of JSON.  Preferred Professional and Technical Expertise Understanding of RESTful APIs, HTTP requests, and general web application infrastructure for ingestion through logstash Familiarity with Agile and DevOps practices. The job consists of many calls and check ins with team members and PMs. Validation Data migration from legacy system into Elasticsearch; Pre-Elasticsearch Ingestion. Elasticsearch Benchmarking load test experience required. Strong experience in not just building modern streaming data ingestion and processing pipelines but in enabling data quality/fidelity diagnostics and reporting to ensure data loss is near-zero. Experienced in enabling Elastic monitoring and alerting capabilities such that data patterns and health conditions are being monitored and informed/notified to appropriate parties.  About Business Unit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8cb24a27ba25c492</t>
  </si>
  <si>
    <t>Agile|Web App|Excel|Json|Consulting|Restful Api|Devops|Rest|Restful Apis|Redis|Piping|Flow|Elasticsearch|Data|Scale|Transformer|Scaling|Test|Web Applications|Programming|Scala|Senior|Restful|Apis</t>
  </si>
  <si>
    <t>Career Category Information Systems Job Description Main Job Purpose Amgen is seeking a full stack software developer with experience and interest in building applications that run on AWS. The ideal developer will have a passion for developing massively scalable, distributed software systems that require high availability to support critical business functions. Developing applications using cloud services like AWS/Salesforce Work with SQL and NoSQL Database systems Develop applications using one or more general purpose programming languages, including but not limited to Java, C#, Python, or JavaScript Develop API’s / RESTful web services Effectively communicate architectural standards and best practices with the team Contribute to the Exploration and understanding of new tools, and techniques and propose improvements to the data pipeline Contribute in a collaborative and fast paced environment Basic Qualifications Master’s degree OR Bachelor’s degree and 2 years of Information Systems experience OR Associate degree and 6 years of Information Systems experience OR High school diploma / GED and 8 years of Information Systems experience Preferred Qualifications 5 plus years of experience working with leading Agile development methodologies such as Sprint and Scrum Experience with programming languages like Java, C#, Python and JavaScript Experience with AWS Cloud services like S3, Redshift, Aurora DB and others Experience with Software engineering best-practices, including but not limited to version control (Git, TFS, Subversion, etc.), CI/CD (Jenkins, Maven, Gradle, etc.), automated unit testing, Dev Ops. Full stack development using infrastructure cloud services (AWS preferred) and cloud-native tools and design patterns (Containers, Serverless, Docker, etc.) is a plus Amgen is committed to unlocking the potential of biology for patients suffering from serious illnesses by discovering, developing, manufacturing and delivering creative human therapeutics. This approach begins by using tools like advanced human genetics to unravel the complexities of disease and understand the fundamentals of human biology. Amgen focuses on areas of high unmet medical need and uses its expertise to strive for solutions that improve health outcomes and dramatically improve people’s lives. A biotechnology pioneer since 1980, Amgen has grown to be one of the world’s leading independent biotechnology companies, has reached millions of patients around the world and is developing a pipeline of medicines with breakaway potential. Our culture is what makes Amgen a special place to work. We have a powerful shared purpose around our mission – to serve patients. We respect one another, recognize contributions, and have embedded collaboration, trust, empowerment and inclusion in all that we do. We equip all our staff members to live well-rounded, healthy lives. Most recently, Amgen added benefits for transgender employees and continues to pride itself on industry-leading, family-friendly offerings for families of all compositions. Amgen is an Equal Opportunity employer and will consider you without regard to your race, color, religion, sex, sexual orientation, gender identity, national origin, protected veteran status, or disability status.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t>
  </si>
  <si>
    <t>bf218f8ac7cb66cb</t>
  </si>
  <si>
    <t>Senior Associate Software Engineer – AWS/Cloud Developer</t>
  </si>
  <si>
    <t>Agile|AWS|Diploma|Rust|Scrum|Java|Containers|Rest|Software Engineering|Cloud Services|Automation|Sales|Databases|Automate|Python|C#|Architect|Nosql|Docker|Git|Piping|Data|Full Stack|Design Patterns|Subversion|Architecture|Unit Testing|Test|Programming|Scripting|Scala|Version Control|Containerization|Restful|Creative|Web Services|Sql|Apis|Javascript</t>
  </si>
  <si>
    <t>Amgen</t>
  </si>
  <si>
    <t>Lincoln Investment recognized as one of Philadelphias Top Workplaces each of the last ten years, is an independent broker dealer and registered investment advisor that offers brokerage, investment advisory and other financial services. Lincoln has over 1,000 financial advisors nationwide and we serve over 350,000 clients representing over $36 billion in assets. We are a majority family-owned financial services firm that regards our employees as integral players in our continuous growth. Lincoln Investments success is built upon our dedication to helping people retire well and promoting a work environment that fosters success. Our financial strength and profitability are natural results of helping people, having fun, and enjoying success. Lincoln Investment offers a competitive compensation and benefits package. Our Home Office is conveniently located in Fort Washington, PA, just outside of Philadelphia. Job Description In the short-term you will be responsible for building and maintaining customer-facing web applications, HTTP APIs, and other critical system integration software. In the long-term you will contribute to strategic system modernization efforts that will enable corporate growth for decades and help build a healthy, sustainable, fun, and professional software engineering team. Location / Remote Work Our team works remotely most of the time using tools like Slack, Jira, Git, and G Suite to collaborate. Candidates local to Ft. Washington will be given priority however, since we like to work closely with stakeholders. 100% remote candidates will be considered only if they possess truly exceptional communication skills, successful remote work experience as an engineer on a team, and are willing to be on-site for training and multiple visits per year. What You Will Learn How to build software for the financial services industry, with high standards for UX, security, accuracy, availability/performance, and regulatory compliance How to modernize / integrate legacy systems and improve software engineering practices and other disciplines in a growing company New technologies as we make progress on solutions What You Will Do Build ASP.NET Core web applications and APIs using C#, HTML/JS/CSS, SQL, Azure services, and other modern technologies Integrate with vendors via single sign-on and various APIs Build and improve web applications (a mix of MVC, SPA, and hybrid) for multiple user audiences advisors, investors, home office staff, and other stakeholders Build replacements for legacy business-critical ColdFusion-based web applications Build software solutions as needed console apps, windows services, libraries, reporting, etc. Contribute to software architecture design decisions as the business modernizes its technology stack Continuously improve our DevOps, documentation, and software quality Requirements Bachelors in Computer Science, Information Systems, or related field Ten years of professional experience as a software engineer, most of which should have been spent building nontrivial business applications on the .NET stack (C#, MS SQL Server) ASP.NET Core and all related technologies Proven software design skills OO (SOLID, GoF), HTTP/REST APIs, architectural patterns, clean code, functional programming Unit/integration/end-to-end testing experience Experience with contemporary development tools Visual Studio 2017, Git, TeamCity, Octopus Deploy, Node, VS Code • Experience with using Azure cloud services Deep understanding of HTTP Web application security best practices (OWASP, encryption, secret management, etc.) Client side single-page JavaScript apps with multiple modern JS frameworks Intellectual curiosity, sense of humor, strong sense of ownership/accountability, and helpfulness Bonus Points SSO / Identity technologies and services (e.g. SAML) Financial industry experience DevOps instrumentation, automation, CI/CD Data warehousing, business intelligence / reporting, data science / ML Data warehousing and business intelligence DB2 and experience in an AS/400 environment Important Notes This is a full-time salaried position We do not offer visa sponsorship or relocation Principals only; we will not accept resumes from third parties (recruiters, agencies, agents, etc.) The position may require sitting at a workstation for extended periods of time Please e-mail jobs@lincolninvestment.com to submit your resume.</t>
  </si>
  <si>
    <t>dc4cc08cbfe71a06</t>
  </si>
  <si>
    <t>Web App|Recruitment|Js|Visualization|Keras|Business Intelligence|Node|Java|Css|Software Architecture|Software Architect|Devops|Iteration|Html|Growth|Rest|Ms Sql|Software Engineering|Functional Programming|Strategy|Cloud Services|Automation|Ux|Deployment|Automate|Rest Api|C#|Finance|Architect|Security|Azure|Rest Apis|Git|Data Science|Data|Software Design|Visa|Architecture|Test|Web Applications|Programming|Computer Science|Scripting|Restful|Jira|Sql|Customer|Apis|Javascript</t>
  </si>
  <si>
    <t>Lincoln Investment</t>
  </si>
  <si>
    <t>We are seeking an experienced Sr. Software Engineer with strong C# ASP.NET skills. You will be responsible for building robust, scalable and maintainable solutions across a range of projects including Digital Transformations, Systems Integrations and Scientific Software in our growing biotech company. Our tech stack is diverse to solve a wide range of business and technical challenges. It is essential that you have a strong software development background with proven C# and ASP.NET experience. A desire and willingness to pick up new skills is most important. A scientific background is useful but not essential. Tech Stack / Tools C# ASP.NET MVC, .NET HTML, CSS, Javascript SQL Server, Cassandra, SOLR VSTS CI, Git Azure / AWS Key Responsibilities Design and development of custom .NET web software Participate in (and often lead) technical discussions Apply effective unit tests to ensure high quality software Continuous integration and continuous deployment pipeline Follow an Agile development process with user stories Utilize SOLID software and clean architecture principles About You Minimum 7 years’ experience in a Software Engineering role leveraging Microsoft C#, ASP.NET and SQL Server Excellent communication skills Ability to manage and prioritize multiple tasks and remain flexible to changing requirements Strong analytical skills and attention to detail Ability to work autonomously, be self-motivated and results driven Creative and able to solve business problems A degree or equivalent experience in a related discipline</t>
  </si>
  <si>
    <t>2fd4a7bbf7754e4b</t>
  </si>
  <si>
    <t>Sr Software Developer, C# ASP.NET</t>
  </si>
  <si>
    <t>Agile|AWS|Excel|Java|Css|Html|Software Engineering|Deployment|User Story|C#|Analytics|Architect|Azure|Cassandra|Digital|Git|Piping|Transformer|Architecture|Unit Testing|Test|User Stories|Scripting|Scala|Creative|Sql|Customer|Javascript</t>
  </si>
  <si>
    <t>talentarchitect.com</t>
  </si>
  <si>
    <t>Company OverviewLuma is a rare startup in the Cincinnati region – a fin-tech with backing from two of the largest investment banks on Wall Street. Luma’s platform is accelerating the market for structured products and annuities, a class of financial products that helps investors further diversify their portfolios beyond traditional stocks, bonds, mutual funds and ETFs. Luma helps financial advisors more efficiently learn, source, compare and price structured products that fit their client’s investment objectives.Job SummaryLuma Financial Technologies is looking for a high-energy, Senior Java Developer that will be responsible for the development, delivery and maintenance of API Web Services in a domain-driven architecture environment.Our services runs on AWS and uses just about every technology Amazon offers. We have a browser-based application (Angular 6) and our backend services are mostly written in Java/Spring.This is an opportunity to work on a product that will truly make an impact on the financial industry as a whole. The work you do will have far-reaching effects at scale.The engineering team is exceptional and driven, but we maintain a good work-life balance.Responsibilities and DutiesDesign and specify API interfaces for microservices that enable specific functionality within that architecture.Reuse and refactor existing to provide solutions new business needs.Develop code for microservices endpoints to match API specifications.Develop automated tests to ensure business needs are met and allow for regression testing.Use svn-based version control and continuous integration tools to manage code and deployment processes.Adapt easily to changing priorities and new requirements.Qualifications and SkillsDeep experience (8+ years or equivalent) with Java (Spring Framework) technologiesDeep experience (5+ years or equivalent) with JavaScript frameworks - extjs, Angular) and browser-based application developmentDeep experience (8+ years or equivalent) with relational databasesExperience (5+ years or equivalent) with Linux and UnixAbility to self-start and adapt to changing priorities and requirementsAbility to adapt designs for iterative implementation to meet constrained delivery timeframesAbility to effectively communicate with team members and management, including technical risks, design approaches, questions about requirements and moreMinimum of a Bachelors degree in Computer Science or equivalent.Benefits and PerksThis is a full-time position with a base salary. We offer a full benefits package that includes health, dental and vision insurance; long-term disability and basic life insurance; 401(k) plan; vacation and holiday pay. Please, no third party solicitations.Job Type Full-timeSalary $105,000.00 to $160,000.00 /yearExperienceSpring 5 years (Required)Javascript 3 years (Required)Java 5 years (Required)Relational Database 5 years (Required)Additional CompensationBonusesWork LocationOne locationBenefitsHealth insuranceDental insuranceVision insurancePaid time offRelocation assistanceProfessional development assistance</t>
  </si>
  <si>
    <t>782ad33e9b4fd878</t>
  </si>
  <si>
    <t>Senior Java Software Engineer</t>
  </si>
  <si>
    <t>Portfolio|Spring Framework|AWS|Unix|Java|Microservice|Linux|Api|Iteration|Automated Testing|Automation|Startup|Relational Databases|Backend|Deployment|Angular|Databases|Automate|Finance|Architect|Microservices|Risk|Regional|Region|Banking|Regression Testing|Data|Energy|Marketing|Scale|Scaling|Architecture|Test|Computer Science|Scripting|Financial Technology|Version Control|Senior|Web Services|Apis|Javascript</t>
  </si>
  <si>
    <t>Luma Financial Technologies</t>
  </si>
  <si>
    <t>Senior Engineer, Full Stack Developer - 18124361  Hill-Rom is a $2.8B leading worldwide manufacturer and provider of medical technologies and related services for the health care industry, including patient support systems, safe mobility and handling solutions, non-invasive therapeutic products for a variety of acute and chronic medical conditions, medical equipment rentals, surgical products and information technology solutions. Hill-Roms comprehensive product and service offerings are used by health care providers across the health care continuum and around the world in hospitals, extended care facilities and home care settings to enhance the safety and quality of patient care.  Description  Position Summary  At Hill-Rom, we bring passion, dedication and innovation to work. We offer employees challenging work experiences, collaborative team environments, and comprehensive benefits. However, the strongest reason to work at Hill-Rom is the opportunity to make a true difference in peoples’ lives by enhancing outcomes for patients and their caregivers.  Hill-Rom’s patient safety software solutions analyze real-time clinical data from point-of-care devices to identify risk and communicate hospital defined actions to healthcare providers. As part of this high growth initiative, the Senior Engineer, Full Stack Developer is responsible for designing and implementing full-stack solutions for complex health care systems.  This role requires a diversified knowledge of engineering principles and the ability to make technical decisions independently. A full understanding of the software development life cycle is required, including requirement gathering, design, development, testing, and documentation of specifications.  SCOPE Proficient in products, processes, procedures and policies appropriate for their role Work requires analysis and/or application of technical principles to develop new design or processes or improve upon existing designs or processes May have primary accountability for sub-processes or component elements of a project Work outcomes are defined in general terms in collaboration with others or as part of a project or process Designs and/or coordinates research and tests to validate effect and consequences across functions May design and implement process or product modification or enhancements, subject to approval May provide direction or guidance to technical support level staff COMPLEXITY Demonstrates seasoned judgment in selecting methods and techniques to obtain results Applies new technology or processes as required to deliver expected outcomes Decision-making is largely independent and may suggest product or process design or redesign Analyzes problem causes, evaluates solutions and implements corrective action Outcomes are defined by objectives, processes and/or supervisor; independent action and initiative is expected INFLUENCES/IMPACT/INTERACTION Owns standard and non-routine aspects of a project or function Emphasis is on project or process design solutions, and /or execution and implementation Regular interaction with own team/function and across functions Initiatives are primarily current year focused; may influence forward year Will meet with suppliers and external customers to exchange information Failure to perform will result in scheduling delays, process and/or project disruptions or incremental cost to company Decisions will have material impact on own team/function and other teams/functions SUPERVISION Plans own work and resources required to complete tasks; actively participates in project planning Understands how to get things done” Annual objectives are project or outcome oriented with broadly defined expectations; latitude to deviate from prescribed processes Responsible for establishing own priorities, deadlines and allocation of time to achieve overall project or department objectives  Qualifications  EDUCATION / EXPERIENCE Bachelors degree in Engineering or Computer Science in appropriate technical discipline or local equivalent of same Minimum 4-7 years experience in an engineering or technical role Experience using HTTP, JSON and RESTFul Application Programming Interfaces (APIs) Knowledge of web development technologies such as Angular, JavaScript, HTML, SSL, SignalR, CSS3 Experience using C# and .NET Core. Nice to have C++ experience Demonstrable understanding of object-oriented development, multi-threading and data structures Experience with document-based (e.g. Mongo) and relational (e.g. SQL Server) databases Must have experience in commercial software development Demonstrated proficiency in solving increasingly complex problems Must have ability to communicate effectively in both verbal and written form Ability to work in a team environment using Agile methods to work together to accomplish shared goals  Hill-Rom is an equal employment employer F/M/Disability/Vet/Sexual Orientation/Gender Identity  #INDHR  Job Research &amp; Development  Primary Location United States-North Carolina-Cary  Schedule Full-time  Travel Yes, 10 % of the Time  Posting Entity Hill-Rom</t>
  </si>
  <si>
    <t>7b303ed46fe76dfb</t>
  </si>
  <si>
    <t>Senior Engineer, Full Stack Developer</t>
  </si>
  <si>
    <t>Agile|Process Design|Suppliers|Analysis|Readiness|Json|Java|Html|Growth|Rest|Web Development|Project Planning|Angular|Databases|C#|Road|Css3|Components|Influencer|Mobile|Design Processes|Risk|Data|Mongo|United States|Full Stack|Test|Programming|Computer Science|Scripting|Deviations|C++|Senior|Research|Restful|Data Structures|Sql|Customer|Apis|Javascript</t>
  </si>
  <si>
    <t>Hill-Rom</t>
  </si>
  <si>
    <t>The Card Linked Offers (CLO) and Emerging Products (EP) teams are looking for two Back End Software Engineers and one Senior Back End Software Engineer, experts in either Java or Ruby, to work on an exciting, strategic project, building the next generation of Groupon deals that will remove the need for vouchers and allow customers to redeem deals with a regular credit card payment. You’ll work on a small product-focused engineering team, so we need an engineer who can move fast and change direction, who can build high-quality, scalable code and who will bring knowledge and best practices to the team. Our processes are fast and light with short cycles and automated testing and deployment. As part of our global technology team, you’ll build pioneering local commerce applications used by hundreds of millions of people. Further, you’ll be doing iterative engineering based on a Lean Startup model as well as creating highly scalable RESTful services. You will take ownership of the design of key parts of the product and interact with the Product Manager on a daily basis, helping to shape the future of the product. We’re excited if you have BS, MS, or Ph.D. in Computer Science or equivalent experience Strong familiarity with SQL database programming and performance Excellent proficiency with *NIX development environments Excellent understanding of how internet and Web technologies work Experience with JavaScript and frontend development a bonus  Groupons purpose is to build strong communities through thriving small businesses. To learn more about the worlds largest local ecommerce marketplace, click here for the latest Groupon news. Plus, be sure to check out the values that shape our culture, guide our strategy and make our company a great place to work. And just dont take our word for it. Hear from real Groupon team members and learn more about our inclusive employee groups. If all of this sounds like something thats a great fit for you, then click apply and lets see where this takes us.   Groupon is an Equal Opportunity Employer  Qualifications for employment, promotion, and other terms and conditions of employment are based upon the ability to perform the job. Equal-employment opportunities are provided to all applicants and employees without regard to race, creed, religion, color, age, national origin, sex, disability, medical condition, sexual orientation, gender identity or expression, genetic information, ancestry, marital status, military discharge status (excluding dishonorable discharge), veteran status, citizenship status, or other legally protected status. We are all responsible for maintaining this policy. Groupon is committed to providing reasonable accommodations for qualified individuals with disabilities and disabled veterans in our job application procedures. If you need assistance or an accommodation due to a disability, you may email us at hraccommodations at groupon.com. If you have concerns related to Groupon’s equal employment opportunities, you may contact Groupons Ethics Reporting Service Ethicspoint.</t>
  </si>
  <si>
    <t>d3b51d5b3f428eb5</t>
  </si>
  <si>
    <t>Software Development Engineer, Back End</t>
  </si>
  <si>
    <t>Emails|Excel|Java|Ruby|Modeling|Iteration|Automated Testing|Rest|Software Engineering|Strategy|Automation|Startup|Deployment|Databases|Automate|Word|Product Management|Frontend|Redis|Product Manager|Data|Credit|Marketing|Test|Programming|Computer Science|Scripting|Scala|Modelling|Senior|Product Initiatives|Legal|Restful|Emerging|Sql|Customer|Javascript</t>
  </si>
  <si>
    <t>Groupon, Inc.</t>
  </si>
  <si>
    <t>Senior Software Engineer (Front End)overviewRequired skills &amp; experience1. Experience with Java, React JS, HTML, CSS2. Experience with managing site with lots of users3. Experience working in an Agile/Scrum development process preferred.4. Experience with Ruby on Rails, React, Git, SQL, and APIs.5. Knowledge of modern technologies like Docker, Elixir, GitHub, Continuous Integration, etc. preferred.What you need to know1. This will annually pay out from $120-150k2. This positions will sit in Purchase, NY or NYC, NY3. No relocation4. Big company with a startup cultureJob Type Full-timeSalary $120,000.00 to $150,000.00 /yearExperienceAgile/Scrum development process 2 years (Required)relevant 3 years (Required)Java, React JS, HTML, CSS 4 years (Required)Ruby on Rails, React, Git, SQL, and APIs. 2 years (Required)Software Engineering 4 years (Required)SQL, UI/UX, React 4 years (Required)managing site with lots of users 3 years (Required)modern technologies like Docker, Elixir, GitHub, Continuous 2 years (Preferred)Work authorizationUnited States (Required)</t>
  </si>
  <si>
    <t>e34ccc9c36533798</t>
  </si>
  <si>
    <t>Senior Software Engineer (Front End)</t>
  </si>
  <si>
    <t>Agile|Ui|Js|Scrum|Java|Ruby|Front End|Css|Html|React|Software Engineering|Ux|Startup|Docker|Git|Github|United States|Senior|Elixir|React Js|Sql|Apis</t>
  </si>
  <si>
    <t>Daily Jobs</t>
  </si>
  <si>
    <t>Purchase</t>
  </si>
  <si>
    <t>Job Description  Ways we work Software Craftsmanship - we want to be proud of our work. come to utahsc.org Test-Driven Development - we take responsibility for our code without QA engineers Pair programming - we value collaborative development Continuous Delivery - teams independently ship code to prod every day Kanban &amp; Lean - no more backlog grooming, no more T-shirt size estimating Continual improvement - we take time to sharpen the saw and adjust how we work Autonomous &amp; responsible teams - making their own product &amp; dev choices Cross-functional teams - collaborating through all phases of the product dev process Customer research - we build what our customers actually want Trusting leaders - who trust us to create and don’t impose deadlines or features Solid technology - of the team’s choice, for the right job What we create with Node.js backend Declarative UI - react, angular@2 Functional state management - redux TDD - mocha, jasmine, jest JS modules - es6, cjs CSS modules - &lt;3 Single-page apps - stateful clients, client routing, rest/graphql Data visualization - d3, svg Accessibility - semantic markup, aria, a11y audits Optimized assets - webpack, cdn Github - src control and PRs Databases - PostgreSQL, Cassandra, Redis Messaging – pub/sub architecture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re helping our customers build the skills that power innovation. And we don’t let fear, egos or drama distract us from our mission. Our mission to democratize technology skills is what drives us and our values are at the helm of how we work together. It’s our commitment to practicing them day in, day out that enables our performance. We’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t>
  </si>
  <si>
    <t>97aba15660aeaba1</t>
  </si>
  <si>
    <t>Sr. Software Engineer</t>
  </si>
  <si>
    <t>Optimization|Mining|Ui|Continuous Delivery|Js|Visualization|Rust|Country|Reliability|Node|Es6|Webpack|Css|Postgres|Rest|Redux|React|Logistics|Backend|Angular|Databases|Architect|Security|Cassandra|Redis|Postgresql|Github|Tdd|Data|Graphql|Architecture|Test|Programming|Scripting|Scala|Data Visualization|Research|Restful|Creative|Customer</t>
  </si>
  <si>
    <t>Pluralsight</t>
  </si>
  <si>
    <t>South Jordan</t>
  </si>
  <si>
    <t>Zachary Piper Solutions is currently looking for a Sr. Software Engineer for a full-time opportunity supporting a Federal Government program customer and based in Reston, VA. Responsibilities for the Sr. Software Engineer include Designs, develops, documents, tests, and debugs software that contains logical and mathematical solutions to business/mission problems - algorithm, Big O, hashmap Ensures software standards are met Will be responsible for working with other Software Engineers, Systems Engineers and Project Leads to troubleshoot, design and develop solutions. Focus on new full stack application development being deployed on cloud platforms  Qualifications for the Sr. Software Engineer include Bachelor’s Degree in Computer Science or similar discipline or equivalent knowledge /experience Experience developing applications using an Object Oriented programming language (i.e., C#, C++, Java) 5+ years experience in software development and Software Development Lifecycle, development methodologies (Agile, Waterfall) Ability to work in a team environment Cloud platform knowledge a plus- will receive training for Cloud technologies Front end development knowledge a plus- JavaScript, Angular.js, Node.js, etc. Must have current TS/SCI (SCI eligible) Security Clearance, willing to upgrade to Full Scope Polygraph  Compensation for the Sr. Software Engineer include Salary Range $150,000-$200,000 based on experience level Full Benefits Healthcare, MetLife Dental, Vision, 401k, and Paid Time Off  Please send resumes to Jason Olsavsky at jolsavsky@zacharypiper.com</t>
  </si>
  <si>
    <t>5659937a451f8d30</t>
  </si>
  <si>
    <t>Agile|Js|Mathematics|Node|Java|Front End|Containers|Rest|Software Engineering|Object Oriented Programming|Math|Deployment|Angular|C#|Security|Algorithms|Piping|Full Stack|Test|Programming|Computer Science|Scripting|C++|Angular Js|Restful|Customer|Javascript</t>
  </si>
  <si>
    <t>Zachary Piper Solutions</t>
  </si>
  <si>
    <t>Piper Companies is looking for an experienced Senior Software Engineer to collaborate with the software engineering team to meet company objectives for new product development and improvement of existing product lines. Successful candidates will be highly involved with new product development as well as assisting in the professional development of the software team. Responsibilities for the Senior Software Engineer Include Write embedded software for microprocessors in new product development Works with Engineering and Product Management to review and monitor quality and process improvements and new product development within the scope of the department ? Assists in mentoring/coaching software team Works with Sr. Engineers in all departments and the Director of Engineering to plan, formulate and schedule all aspects of research and development proposals.  Required Skills for the Senior Software Engineer include C/C++ and any interpreted late-bound programming language (Python, JavaScript, Ruby, etc.) System architecture design Technical Writing Skills Leading in Agile development environment Embedded software development on microprocessors Bare Metal development on Embedded processors Object-oriented concepts, design patterns, and methodologies Strong interpersonal skills - Ability to collaborate, teach and mentor others in project group 7+ years software engineering experience Bachelor’s Degree in Software Engineering (or equivalent degree) or Computer Science, Computer Engineering, Mathematics Preferred Skills Scrum Master certified Experience in Electronics Manufacturing or Power Electronics industry PMP certified Python programming language; bash shell programming Experience in Electronics Manufacturing or Power Electronics industry Compensation for the Senior Software Engineer include Salary Range $ 110,000 - $130,000 based on experience Full benefits Healthcare, Dental, vision, 401K with company match, Incentive Stock Option Plan, Employee Stock Purchase Plan Please send resumes to Ben Goldman at Bgoldman@pipercompanies.com</t>
  </si>
  <si>
    <t>3fb0c05f23bfa5ac</t>
  </si>
  <si>
    <t>Agile|Mentor|Mathematics|Product Development|Scrum|Java|Ruby|Power Electronics|System Architecture|C|Software Engineering|Math|Embedded Software|Python|Product Management|Architect|Electronics|Concept|Piping|Product Manager|Design Patterns|Architecture|Programming|Computer Science|Scripting|Bash|C++|Senior|Research|Javascript</t>
  </si>
  <si>
    <t>OVERVIEW OF THE COMPANY Fox TV Stations FOX Television Stations is one of the nations largest owned-and-operated network broadcast groups, comprising 28 stations in 17 markets and covering over 37% of U.S. television homes. This includes seven duopolies in the top 10 markets New York, Los Angeles, Chicago, Dallas, San Francisco, Washington, D.C. and Houston; as well as duopolies in Minneapolis, Phoenix, Orlando and Charlotte. JOB DESCRIPTION FOX Television is an evolving business where creativity and drive can make a lasting impact on world-wide consumer entertainment. We are seeking a software architect to help deliver game-changing web, mobile and OTT experience for millions of dedicated fans. The ideal software architect will have an outstanding track record delivering high-traffic, mission-critical services that power consumer software products, along with excellent communication skills, and a winning attitude. If you are passionate about delivering scalable, high-performance software and services within a world-class engineering team, submit your resume today.   At FOX Television, we encourage you to innovate, to see the big picture, and positively impact millions of customers. You will work closely with product management and fellow engineers to architect and design reliable, scalable and secure software services that power Fox’s web, mobile and OTT offerings. You will enrich FOX’s customer experience through features like content delivery, live streaming, video on demand, interactive services, content recommendation, and dynamic ad insertion. RESPONSIBILITIES Lead the architecture development of frameworks and applications that enrich FOX’s customer experiences Architect scalable features including content delivery, live streaming, video on demand, cloud TV production, live audience interaction, content recommendation, and dynamic ad insertion Lead vertical and horizontal scaling efforts Design and build solutions that are easy to maintain and scale by working with engineers to  o Define system and software architectures and produce detailed design specifications   o Define interface specifications, both between systems and between components   o Define physical and logical deployment constraints and criteria Test and validate design choices through rapid prototyping Work with IT teams, product management stakeholders, and outside vendors to scope and schedule service deployment Anticipate and evaluate significant technology changes; recommend solutions to ensure the company maintains a competitive industry position Champion the implementation of industry best practices (Agile, DevOps, coding standards, design patterns, test automation, etc.) Other duties as deemed necessary and appropriate. REQUIREMENTS Excellent problem solving, communication and collaboration skills Eagerness to learn new things Proven experience designing re-usable software platforms, frameworks, and libraries Proven experience with distributed system design, cloud architecture and infrastructure, live media content distribution networks Expert knowledge of high-availability web service, smartphone, and OTT technologies Strong working knowledge of design patterns, elastic architectures, client/server and database/web interfaces, and ad technology stacks for video, web, OTT and mobile Clear understanding of Service Oriented Architecture and REST principles, object and page caching best practices, and persistence layer optimization principles 10+ years of hands-on software engineering experience with daily computer programming responsibility 3+ years in technical leadership role guiding engineering practices, design, and implementation Master’s degree in Computer Science or equivalent combination of education and experience DESIRED 8+ years of experience building web and mobile apps Experience building solutions for SmartTV and OTT platforms 5+ years of experience using agile methodologies for software development Experience with a Content Management System (CMS) Experience with WordPress Experience architecting live content delivery systems with Amazon Web Services Experience working within mixed engineering organizations including local, remote, and vendor resources Working knowledge of ad technology stacks Sense of humor About FTS Digital FOX Television Stations (FTS) Digital, the digital arm of one of the nations largest owned &amp; operated TV station groups, is committed to being the digital leader in Live, News and Sports. We invest in the very best people, technology and ideas, and we’re here to drive transformation of traditional media to exciting heights. We’re looking for creative, innovative leaders who are passionate about digital and crave a challenge. We’re all in. Are you? Let’s go! EOE/M/F/Veteran/Disabled Federal law requires employers to provide reasonable accommodation to qualified individuals with disabilities and disabled veterans. Please tell us if you require a reasonable accommodation to apply for a job. Examples of a reasonable accommodation include making a change to the application process or work procedures, providing documents in an alternate format, using a sign language interpreter, or using specialized equipment. Please send an email to ftsdigitaljobs@foxtv.com or call (212) 301-5853, or visit our readily accessible office located at 1999 S. Bundy Drive, Los Angeles, CA 90025, and a member of our recruiting team will assist you.”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4da4e7e41cb598fe</t>
  </si>
  <si>
    <t>Senior Software Architect - Digital Web and Native</t>
  </si>
  <si>
    <t>Agile|Optimization|Distributed Systems|Prototypes|Recruitment|Experience Design|Usability|Reliability|Readiness|Emails|Excel|Software Architecture|Software Architect|C|Television|Devops|Iteration|Wordpress|Rest|Software Engineering|Video|Automation|Deployment|Databases|Automate|Word|Road|Product Management|Architect|Security|Go|Components|Mobile|Digital|Prototype|Product Manager|Timiza|Data|Marketing|Scale|Design Patterns|Agile Methodologies|Transformer|Media|Scaling|Architecture|Test|Programming|Customer Experience|Computer Science|Scripting|Scala|System Design|Phoenix|Restful|Creative|Web Services|Customer|Apis</t>
  </si>
  <si>
    <t>Fox Corporation</t>
  </si>
  <si>
    <t>Title Sr Data EngineerLocation Greenwood village, Colorado,The Data Engineer is responsible for the maintenance, improvement, cleaning, and manipulation of data in the business’s operational and analytics databases. The Data Engineer works with the business’s software engineers, data analytics teams, data scientists, and data warehouse engineers in order to understand and aid in the implementation of database requirements, analyze performance, and troubleshoot any existent issues.RESPONSIBILITIESDesign, construct, install, test and maintain data management systems.Build high-performance algorithms, predictive models, and prototypes.Ensure that all systems meet the business/company requirements as well as industry practices.Integrate up-and-coming data management and software engineering technologies into existing data structures.Develop set processes for data mining, data modeling, and data production.Create custom software components and analytics applications.Research new uses for existing data.Employ an array of technological languages and tools to connect systems together.Collaborate with members of your team (eg, data architects, the IT team, data scientists) on the project’s goals.Install/update disaster recovery procedures.Recommend different ways to constantly improve data reliability and quality.EDUCATIONBachelor’s degree in computer science, software/computer engineering, applied mathematics, or physics statistics.REQUIRED EXPERIENCE2-3 years working experience in data engineering, data warehousing, data integration or business intelligence2-3 years of experience writing complex SQL, with experience working with multiple database platforms2-3 years of experience managing, debugging, and optimizing databases that are critical to the business’s mission.2-3 years of experience working with ETL toolsStrong experience with Python writing data transformation jobsStrong working and conceptual knowledge of building and maintaining physical and logical data modelsExcellent communication skills with the ability to collaborate with non-technical partnersFamiliarity with cloud-based data engineering (AWS)Experience working in an Agile environment working on a Scrum teamJob Type ContractExperienceAWS 3 years (Required)Data Engineering 7 years (Required)writing complex SQL 3 years (Required)Python 3 years (Required)</t>
  </si>
  <si>
    <t>0826e59069a1ce0b</t>
  </si>
  <si>
    <t>Sr Data Engineer</t>
  </si>
  <si>
    <t>Agile|Optimization|Mining|Optimizing Database|Prototypes|Construction|AWS|Mathematics|Business Intelligence|Reliability|Scrum|Excel|Modeling|Software Engineering|Math|Statistics|Databases|Python|Analytics|Architect|Components|Concept|Redis|Sass|Algorithms|Prototype|Data Science|Data|Transformer|Data Analytics|Test|Computer Science|Modelling|Research|Data Structures|Sql|Customer</t>
  </si>
  <si>
    <t>Edge Sphere</t>
  </si>
  <si>
    <t>Greenwood Village</t>
  </si>
  <si>
    <t>Anritsu Company is the United States subsidiary of Anritsu Corporation, a global provider of innovative communications test and measurement solutions for 120 years. Anritsu’s “2020 VISION”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 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 “perfect job.” Come find out what Anritsu has to offer you! As a Senior Software Development Engineer based in the San Diego Area you will have responsibility for debugging new 5G and 4G/3G test cases drafted by RAN5 on our ME7834NR PCT system which includes MT8000A, MD8430 and OTA chambers test equipment at Qualcomm San Diego. This will include regular onsite visits to the customer labs. You will be part of the key customer support team dedicated to providing the highest level of pre-sales and post-sales support for our 4G and 5G protocol test products. The role is in the PCT team to be the main point of contact engineer based in Qualcomm San Diego to Debug Test cases with Qualcomm UE platforms Support Qualcomm on approved and verified test cases RAN5 Support Support USA PCT customers on a need basis Main Duties and Responsibilities Lead Test case Debug engineer for PCT 5G FDD and TDD FR1 and FR2 based on the roadmap provided by Product Manager Working on the test cases as prioritized by team lead. Working with external PCT 5G UE collaboration partners predominately Qualcomm Helping out with validation and support teams in handling queries on test cases with Qualcomm Reviewing and creating TTCN CRs and 36.523 CR changes for RAN5 Fixing Broken LTE Test cases on Qualcomm Working on Qualcomm customer PRS raised by support team and assigned by team lead Supporting Qualcomm on their GCF/PTCRB test cases Key Contact point for PCT in Qualcomm Attending regular Conference calls with Qualcomm. Flashing of Qualcomm UEs Working with the customer facing team of Qualcomm to work on Approved test case issues Contribute to RAN5 by writing testcases and prose CRs and attend RAN5 when required Reporting to the Project Manager based in San Diego, CA. Requirements Degree in telecommunications or other relevant engineering field required Excellent Protocol Knowledge in LTE technologies from Rel8-Rel14 , minimum 5 years required Excellent Protocol Knowledge in WCDMA , minimum 2 years required Good Knowledge in TTCN-2 or TTCN-3. minimum 3 years required Good Experience of C, C++, minimum 5 years required Working experience of using Qualcomm UEs and tools required Familiar with 3GPP and RAN5 required 5G NR experience desired GERAN knowledge desired Knowledge of CDMA200, Evdo technologies desired TDSCDMA knowledge desired Use of any Configuration Management tools preferably Perforce desired Working experience of using System Simulators like Anritsu, etc. desired In order to be successful in this role, the following competencies and behavior skills are required Excellent communication skills. Focus on customer satisfaction. Methodical problem solving skills. Good organizational skills e.g. time management and balancing priorities. Exceptional self-motivation and self-management skills, ability to work diligently. Demonstrated successful performance in a dynamic, multi-task environment Ability to work effectively with others in order to achieve meaningful result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09e34ada157a57b</t>
  </si>
  <si>
    <t>Sr. Software Development Engineer</t>
  </si>
  <si>
    <t>Engagement|Querying|Country|Twitter|Excel|Tubing|C|Customer Support|Sales|Complaints|Road|Product Management|Components|Digital|Test Cases|Facebook|Product Manager|Project Management|Tdd|IoT|United States|Marketing|R|Test|C++|Linkedin|Senior|Legal|Emerging|Youtube|Customer</t>
  </si>
  <si>
    <t>Anritsu Company</t>
  </si>
  <si>
    <t>Allied Solutions is currently seeking an experienced Senior Software Architect. As a Senior Software Architect, you will apply your knowledge of existing systems and software to design, develop and implement custom software solutions to address complex business requirements and provide technical leadership within the IT Department. You will guide high-level decisions throughout the development process through collaboration with developers, engineers and system admins. We are one of the largest providers of insurance, lending, and marketing products to financial institutions in the country. If you’re a person who thrives in a fast-paced, team-based, diverse environment and you enjoy helping others through personalized service, Allied Solutions could be the perfect fit!  Duties and Responsibillites Design and oversee implementation of end-to-end integrated systems. Deliver architectural initiatives that drive revenue and improve efficiency in-line with business strategy. Communicate architectural decisions, plans, goals and strategies to stakeholders. Partner with engineering management to identify and develop architectural solutions for evolving business requirements. Maintain in-depth knowledge of the organizations technologies and architectures and evaluate existing software solutions to identify areas for improvement. Update and/or refactor existing software to enhance performance. Migrate monolithic applications to micro services architectures. Develop and maintain current and planned state architectural blueprints. Develop and maintain an aspirational architectural road map for the enterprise. Conduct code reviews and provide technical guidance and coaching to developers. Develop architectural metrics and reports for Engineering Leadership Skills and qualifications Bachelors degree in computer science, computer engineering, electrical engineering or equivalent work experience. Exceptional knowledge of computer science fundamentals, data structures and algorithms. (10+) years of experience with object oriented programming and solid understanding of modern design patterns such as MVC. (5+) years of experience using web technologies such as HTML5, CSS3, Node.js, JavaScript, Bootstrap, JQuery, JSON, XML, RESTful APIs. Proven expert level experience in .NET/WPF/C#/SQL. Deep insight into Cloud – IAAS, PAAS, SAAS (AWS, Azure, GCP, VMware). Good understanding of secure cloud design (across Infrastructure, Platform, Application and Data). Work with application team to make sure that the components are in compliance with UI/UX guidelines and Standards. Software development/operations (DevOps) experience. Good working knowledge of Microsoft Team Foundation Server/Azure DevOps/GIT. Exposure to project-based work structures, project lifecycle models, including Agile development methodologies. Excellent analytical and problem-solving skills and sharp attention to detail. Ability to analyze user requirements and to translate requirements into working solutions. Strong aptitude for solving problems without extensive guidance and proven ability to work well in a team of developers. Ability to identify, prioritize and facilitate solving critical problems in a fast-paced, evolving environment. Robust communication skills - ability to communicate with all levels of the organization in both technical and user-friendly language. Strong time management, organization, listening, and interpersonal skills. Ability to successfully work in a team-oriented, highly collaborative environment. Highly self-motivated with demonstrated desire for continuous learning and improvement.</t>
  </si>
  <si>
    <t>da155f9630c157cb</t>
  </si>
  <si>
    <t>Senior Software Architect</t>
  </si>
  <si>
    <t>Agile|Ui|Js|Code Review|AWS|Country|Node|Xml|Excel|Json|Java|Software Architect|Modeling|Restful Api|Devops|Html|Rest|Restful Apis|Object Oriented Programming|Strategy|Ux|Venue|C#|Jquery|Analytics|Finance|Road|Architect|Css3|Security|Azure|Components|Revenue|Saas|Git|Algorithms|Gcp|VMWare|Data|Software Design|Marketing|Design Patterns|Lending|Architecture|Programming|Computer Science|Scripting|Bootstrap|Modelling|Senior|Html5|Restful|Data Structures|Sql|Customer|Apis|Javascript</t>
  </si>
  <si>
    <t>Allied Solutions</t>
  </si>
  <si>
    <t>Senior Software Development Engineer About Us Rhapsody Intl is a pioneer in digital music and a leading provider of music streaming technologies and services for businesses, including some of the worlds most recognized and respected consumer services companies. Rhapsody operates the Napster platform in 35 countries with a premium subscription service giving millions of subscribers unlimited ad-free access to the music they love anywhere, anytime and on any device – online or offline. Napster combines the iconic history of one of the most recognizable music brands in the world with the vast experience and technological platform of Rhapsody International Inc., the industrys first subscription streaming service provider. Rhapsody is headquartered in Seattle, with offices across the U.S., Europe and Latin America. We not only offer a best in class music service directly to millions of customers but we are reshaping the music industry by powering companies to create new innovative music streaming services and experiences with our “powered by Napster” music platform solutions. Would you like to work with us to bring this secret sauce to more customers? Imagine a company dedicated to expanding the music industry. Come work with us and make it happen. Impact how millions of music fans listen to music every day! About You You have a Bachelor degree in Computer Science or related equivalent experience. This isnt your first rodeo; you’ve worked at startups before and come highly recommended by your peers. You have a strong technical background with hands-on ability to dive into the code. Comfortable working the full stack, you have a solid understanding of the challenges involved in building highly available web and mobile apps that serve millions of users. About the Role The Senior Software Engineers will provide technical leadership to the Napster team. While helping to drive overall technical architecture this role will work to solve the toughest needs of the business. You have to think broadly when building systems, ensuring that the systems created are scalable, high performing and flexible enough to fit the needs of Napster’s internal roadmap as well as the partnership opportunities of the future. Your experience is deep and broad and you have hands on code writing ability and are able to work towards achieving major system architectural goals. Must Have Master’s degree or Bachelors degree with equivalent work experience. 5+ years experience with Java, Spring, Mobile Development in either iOS or Android within successful production quality systems. 3+ years experience building large scale web service-based applications 3+ years experience developing RESTful APIs that speak JSON or XML Design and architecture experience, as well as sound knowledge with object-oriented design patterns, and data modeling Strong experience working with git or other code versioning tools Ability and willingness to multi task and learn new technologies quickly Excellence in technical communications with both technical and non-technical peers Exceptional interpersonal communication skill, including verbal, written, listening and customer relationships Proven ability to work across teams and organizations, delivering results through influence Bonus points if you have experience with Building high-performance, highly-available and scalable distributed systems. Designing and building customer facing personalization solutions. Familiarity with agile methodologies such as kanban and scrum Familiarity with music industry domain knowledge Responsibilities As our new Senior Software Development Engineer, you’ll be responsible for the development of major areas of functionality. You hold yourself to high standards and strive to bring out the best in others as you Architect scalable solutions to challenging problems facing our service-oriented architecture Build new or modernize existing functionalities to enable our global presence Bring new functionality from conception to release Code review teammates work and identify areas for improvement Exhibit strong problem analysis skills and experience designing solutions Join a team of talented, dedicated and brilliant engineers Optimize technical implementations by leveraging your background in performance tuning Take ownership of major areas of back-end functionality and support it in production Work with test engineers to identify and fix defects What Sets Napster Apart We are very proud of the culture that we have built at Napster. Below is a snapshot of some of our benefits and perks, but what you will be most blown away by is the amazing talent you will get to work with here. Benefits, including medical, dental, vision, life insurance Free Napster Premium Account (with great music discovery advice from your peers) Downtown Seattle office with amazing views Centrally located near public transportation, ferries, bike parking, as well as subsidized commuting options. Highly collaborative, hardworking, open environment where you’ll work alongside extremely creative and dedicated people. Generous PTO (and you are encouraged to use it!) 8 paid holidays In office snacks, soda and coffee Sponsored off-site events-Movies and baseball games to name a few In-house live music performances Lots of Company Sponsored event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Rhapsody International Inc. is an equal opportunity employer.</t>
  </si>
  <si>
    <t>cd410bf80010d5c5</t>
  </si>
  <si>
    <t>Sr. Software Development Engineer/Architect</t>
  </si>
  <si>
    <t>Agile|Optimization|Distributed Systems|Europe|Ios|Experience Design|Code Review|Analysis|Country|Scrum|Xml|Excel|Json|Java|Relationships|Mobile Development|Modeling|System Architecture|Restful Api|Rest|Restful Apis|Software Engineering|Startup|Road|Architect|Partnership|Android|Influencer|Concept|Mobile|Digital|Git|Transport|Relationship|Data|Full Stack|Scale|Design Patterns|Agile Methodologies|Scaling|Architecture|Test|Computer Science|Scripting|Scala|Quality System|Modelling|Senior|Restful|Creative|Web Services|Object Oriented Design|Brand|Customer|Apis</t>
  </si>
  <si>
    <t>Napster</t>
  </si>
  <si>
    <t>Refer to Supplemental Information for further clarification on the use of this job family. In locations where SPEEA representation applies, this job family will be covered by the terms of the collective bargaining agreement. Applicable and appropriate educational/certification credentials from an accredited institution and/or equivalent experience is required. Boeing Phantom Works creates the next generation products and services for the Boeing Defense, Space &amp; Security business. We work with proprietary customers in the development of the the next-generation technologies in space. Phantom Works focuses on rapid prototyping to demonstrate a host of mission-focused technologies for a variety of customers. Our group works all facets of engineering from technology investment, concept development, proposal writing, requirements and design, build, integration, test, and demonstration of products in their relevant environments. We are seeking a Software Engineer with experience in satellites. This position will be responsible for the development, integration and testing of embedded flight software on a rapid development satellite program. The senior software engineer will work with systems engineering and the software team to derive software requirements, evaluate software reuse, and define software architecture. Will work closely with subject matter experts and the software team to facilitate translation of detailed requirements and algorithms into flight software. This position will work with the teams to develop software-in-the-loop environments as well as a hardware-in-the-loop integration and test environments. This position will report to the Resilient Space Technologies group and partner closely with the Space and Launch division located in El Segundo, California. Basic Relocation package only for internal candidates and standard relocation has been authorized for external candidates. Basic Qualifications (Required Skills and Experience) Must possess a current (within the last 5 years) final Top Secret clearance. Boeing Security will validate clearance level. BS degree in Computer Science, Math, Physics or Engineering is required. 9+ years of experience with a range of programming languages, including interpreted (such as Python) to compiled (such as C/C++) to assembly language 7+ years of experience with Real Time Operating Systems, such as Integrity, vxWorks or Linux7+ years of experience with low-level programming with real-time constraints (example APIs include Unity and the Unreal Engine) Knowledge of computer hardware architectures and the extent to which they influence low-level software A successful candidate must be willing to stretch beyond their experience base and to take risks to achieve objectives. This position is best suited to individuals who are self starters, highly motivated, work well in fast paced multi-discipline team environments, and are able to work with quick decisions for the best interest of the business. This person has experience and some expertise in process development and qualification, physical and functional integration and installation design and resolving supplier technical issues. Desired Experience, Skills, and Qualifications Experience in development, build and test of small and medium-sized spacecraft Experience in a dynamic rapid prototyping environment Prior history working proprietary programs with a variety of Government entities in a classified environment TS/SSBI highly desired At Boeing we are all innovators on a mission to connect, protect, explore and inspire. From the seabed to outer space, you’ll learn and grow, contributing to work that shapes the world. Find your future with us.</t>
  </si>
  <si>
    <t>f37977c63d04aafc</t>
  </si>
  <si>
    <t>Assemblies|Prototypes|Suppliers|Compiler|Software Architecture|Software Architect|C|Linux|Rest|Software Engineering|Math|Python|Architect|Security|Influencer|Concept|Redis|Risk|Algorithms|Prototype|Credit|Media|Architecture|Test|Programming|Computer Science|C++|Senior|Spacecraft|Restful|Customer|Apis|Vxworks</t>
  </si>
  <si>
    <t>Tukwila</t>
  </si>
  <si>
    <t>As a Senior Software Architect you will work with a top-notch Engineering and Application Security teams building the engine, which powers Marvel’s successful online businesses.  This position will assist in formulating software and infrastructure strategy, managing technology vendors, developing monitoring and reporting standards, and managing overall technical plans-all while keeping a laser-focus on costs and security.  You will be responsible for systems design, cloud computing and technology systems while working closely with Marvel’s product team on web and mobile products used by millions of users a month.  Responsibilities  Architects, designs, and implements applications that conform to a business need. Owning multiple subsystems of a large-scale system while playing a key role in enterprise and consumer-facing projects.Analyze and improve the efficiency, scalability, and reliability of our backend systems.Design and implement fault-tolerant, scalable backend systems.Reviews requirements; generates architecture documents; provides rough order of magnitude estimates; and implements and performs unit, integration, and capacity testing.Write robust code; demonstrate its robustness through automated tests.Work as a member of a team, helping the team respond quickly and effectively to business needs.Proposes, develops, reviews and revises new procedures as needed for the continuing development of high quality systems.Working with the department on technical issues including software system design and maintenance.Regularly evaluate cloud applications, hardware, and software.Manage relationships with 3rd party technology partners1st point of contact for in-house software engineering team for systems designsSupport of web and mobile applications in a LAMP environmentMentor DevOps and Application Engineers  Basic Qualifications  Extensive experience managing Linux application servers (RHEL, Ubuntu, CentOS)Experience with fluid virtual infrastructures (AWS, OpenCloud, Rackspace Managed Cloud Services)Extensive knowledge of LAMP infrastructures including bash/shell scripting, filtering Apache/MySQL logs for analysis, and monitoring server performance using open source tools (Nagios)Strong knowledge of network protocols, especially TCP/IP, HTTP, SMTP, DNS, SSL as well as top-level knowledge of Network infrastructure devices (firewalls, Loadbalancers)Working experience with code repositories (SVN, Git) alongside Software Engineering processes like AgileExperience using with Release Management tools (Jenkins)Scripting experience with Infrastructure provisioning tools (Chef/Puppet/Ansible)Strong understanding of performance metrics from stress/load testsExperience with scripting and programming languages (PHP, Ruby, PorwerShell, Golang)Demonstrated experience on high-traffic websites for improving performance, employing best security practices, and ensuring scalabilityCreative, strategic and critical thinker with a high attention to detailStrong sense of ownership and urgencyAbility to juggle multiple projects, set priorities and meet deadlines  Required Education  Bachelor’s Degree in Computer Science or related field</t>
  </si>
  <si>
    <t>88301d3911ce49b5</t>
  </si>
  <si>
    <t>Agile|Mysql|Mentor|Shell Script|AWS|Apache Ant|Analysis|Reliability|Systems Design|Ruby|Relationships|Software Architect|Linux|Golang|Devops|Automated Testing|Software Engineering|Puppet|Strategy|Cloud Services|Automation|Chef|Backend|Automate|Architect|Security|Mobile|Git|Relationship|Nagios|Scale|Scaling|Architecture|Lamp|Test|Programming|Computer Science|Scripting|Php|Bash|Ubuntu|Scala|Quality System|System Design|Apache|Senior|Creative</t>
  </si>
  <si>
    <t>Marvel Entertainment</t>
  </si>
  <si>
    <t>We are looking for a Senior Java Engineer to assist in building in house financial technology solutions. You will be an individual contributor working on a development team focused on building a new portfolio management system from the ground up.Responsibilities Influence the design, architecture, and development of this new project.Work within an Agile development processCreate technical documents that will influence technical requirements and enhancementsQualifications Professional software development experience working hands on with JavaExperience with frameworks such as Spring or HibernateHands on experience working with Spring boot to build microservices a plusPrior experience with REST web servicesAny previous cloud development experience (AWS) is a plusExperience developing applications in the financial services space is a plus but not requiredJob Type Full-timeSalary $120,000.00 to $150,000.00 /yearEducationBachelors (Required)LocationBoston, MA (Required)Work LocationOne locationBenefitsHealth insuranceDental insuranceVision insuranceFlexible schedulePaid time offRetirement plan</t>
  </si>
  <si>
    <t>cb7084610c2d3237</t>
  </si>
  <si>
    <t>Senior Java Software Engineer - Financial Technology</t>
  </si>
  <si>
    <t>Agile|Portfolio|Spring Boot|AWS|Java|Microservice|Rest|Finance|Architect|Microservices|Influencer|Architecture|Financial Technology|Senior|Restful|Web Services</t>
  </si>
  <si>
    <t>Huxley Financial</t>
  </si>
  <si>
    <t>Sr. Software Architect Arlington, VA Piper Companies is looking for a Software Architect to join a Fortune 500 company located in the Arlington, Virginia (VA) area. The Sr. Software Architect will be responsible for leading the design and architecture of a new cloud-based application. The Sr. Software Architect will have the opportunity to start a new Scrum Team and lead the development of a new application. The ideal Sr. Software Architect Engineer should have strong hands on technical experience and be able to train and mentor team members. Responsibilities for the Sr. Software Architect Lead the design, interaction, and implementation of the application Develop architecture solutions Design and implement product roadmaps Work closely with the Software Development Manager to improve processes and best practices Train and mentor new developers that join the team Technical requirements for the Sr. Software Architect 5+ years of experience with C# Experience with cloud design and architecture using Azure Angular 2+ experience is a plus Experience with Docker Knowledge of CI/CD processes is a plus Compensation for the Sr. Software Architect $175,000 - $190,000 annually 27% annual bonus Full Health, Dental, and Vision Insurance Elite 401k Match Competitive PTO Package and Paid Holiday Package Work from home opportunities Relocation package if necessary Please send resumes to Cameron Reynolds at creynolds@pipercompanies.com</t>
  </si>
  <si>
    <t>81548be1f725ff5c</t>
  </si>
  <si>
    <t>Sr. Software Architect</t>
  </si>
  <si>
    <t>Mentor|Scrum|Software Architect|Angular|C#|Road|Architect|Azure|Docker|Piping|Architecture|Product Roadmap</t>
  </si>
  <si>
    <t>Position PurposeDesign, build, test and maintain scalable and stable off the shelf application or custom built technology solutions to meet business needs.Act as a subject matter expert for Application Software developers and Engineers.Contribute to the entire implementation process including driving the definition of improvements based on business need and architectural improvements.Meet with business partners to understand business needsResponsible for overall design of the solution Design, build and test applicationsConduct root cause analysis and advanced performance tuning for complex business processes and functionality.Qualifications Education/Experience Bachelors degree in Computer Science, MIS, related field or equivalent experience.2+ years of related experience. Healthcare experience strongly preferred, requires demonstrated understanding of business process as it relates to experience in the field.(a) Strong working knowledge of COBOL, JAVA, JSP, Supertool, PL/SQL, UNIX shell scripting, etc. Amisys, Facets or other claims management system experience a plus.Experience with Oracle or SQL Server.Experience with web services, messaging, and stored procedures.Job Type Full-timeSalary $70,000.00 to $115,000.00 /yearExperiencerelevant 2 years (Required)EducationBachelors (Required)LocationCharlotte, NC (Required)Work authorizationUnited States (Required)Additional CompensationBonusesWork LocationOne location</t>
  </si>
  <si>
    <t>b438b62b807105b5</t>
  </si>
  <si>
    <t>Senior Application Software Engineer</t>
  </si>
  <si>
    <t>Oracle|Shell Script|Unix|Analysis|Java|Architect|Root Cause Analysis|United States|Architecture|Test|Computer Science|Scripting|Scala|Web Services|Sql|Customer</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Northrop Grumman Aerospace Systems has an opening for a Senior Principal Responsible Engineer / Supplier Management Team Lead (SMTL) to join our team of qualified, diverse individuals. This position will be located in San Diego, CA. The Triton Comms Supplier Management Team (SMT) Lead reports to the Triton Mission Systems IPT Lead and is the IPTs and Global Supply Chains (GSCs) primary interface to the supplier for Comms Systems. The SMT Lead will be responsible for Coordinating the efforts of the SMT, including engineers, the subcontracts administrator, supplier quality assurance representatives, logistics engineers, the cost account manager, the scheduler, and the material planner. Coordinating and managing the execution of all phases of supplier performance, including planning, proposals, new capability development, production, testing, deliveries, and sustainment. Conducting or coordinating review of supplier documentation (e.g., technical evaluations of proposals, acceptance test procedures, cost and schedule reports, software version description documents). Reporting supplier status to Program Managers, GSC managers, and IPT Management. The selected candidate should thrive working in a fast-paced work environment with high expectations, engaged in significantly diverse assignments, within a collaborative/team setting across all levels of the organization. NGLinkedAS ELEPAY Basic Qualifications Bachelors Degree in a STEM (Science, Technology, Engineering or Mathematics) discipline from an accredited university and9 years of Engineering experience or7 years with a Masters Degree or4 years with PhD in a STEM related field. Experience coordinating and managing the execution of all phases of supplier performance, including planning, proposals, new capability development, production, testing, deliveries, and sustainment. Must have a current active in-scope DoD Secret Security Clearance or higher for this position. Preferred Qualifications Masters Degree Engineering or related technical discipline from an accredited university and7 years of experience is preferred. Experience in RADAR, COMMS, SENSORS and System Engineering with Autonomous Vehicles or Aerospace Systems. Experience in Earned Value Management, CAM responsibilities, and Proposal Development. Excellent communication, interpersonal skills, and the ability to interface with all levels of employees and management. An active in-scope DoD Top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31e68e2eba1877f1</t>
  </si>
  <si>
    <t>Sr. Principal Responsible Engineer / Triton Comms Supplier Management Team Lead</t>
  </si>
  <si>
    <t>Space Systems|Engagement|Suppliers|Mathematics|Quality Assurance|Excel|Logistics|Math|Security|Supplier Quality|Radar|Redis|Cam|New Ideas|Credit|Test|Programming|Scripting|Senior</t>
  </si>
  <si>
    <t>Why join Mozilla engineering?  Learn Code review at Mozilla includes pushing to passionate contributors around the world. Building Firefox and its family of products requires knowledge up and down the stack, and extremely high standards for security and optimization. Beyond the browser, were developing AR/VR, IoT, and voice recognition products that respect and protect privacy.  Grow Were dedicated to helping every team member develop. We give engineers trust and responsibility from day one, offer generous stipends for learning opportunities, and provide mentorship, especially around key leadership skills like collaboration and clear, kind communication.  Make Your Mark Were small but mighty, challenging the biggest behemoths on the internet with a staff the size of their marketing departments. That means every engineer can have an outsized impact on products that touch tens of millions of users—ultimately influencing how the entire internet works.  The Role  Mozilla has had a long history of using openness to achieve impact with its product and policy stances, and recently established an organization-wide Open by Design strategy. Our Open Innovation Team is a multi-disciplinary centre of excellence to champion this strategy. Achieving this mandate requires creating, maintaining and integrating systems for participation and contribution by external collaborators in Mozilla (non-employees).  One project we have been leading is Common Voice ( https//voice.mozilla.org ), our effort to democratize speech technologies. We have created a platform for institutions and individuals who are passionate about speech technologies and languages to contribute their voices and setup new communities. We are working to make this an engaging experience and to make it easy for new communities to get setup. Over the past 2 years, Common Voice has built the largest publicly available, open source voice dataset in the world, in 28 languages (and growing!).  Your initial mandate will be to serve as the lead engineer for Common Voice. This is an exciting opportunity to have impact, at scale, on a speech technologies.  Responsibilities ----------------  You will develop code (Typescript, MySQL, HTML, CSS -- using various frameworks, including Node.js and React) for Open Innovation software projects/products, specifically Common Voice, in alignment with product roadmaps.  You will work with designers to build and deploy prototypes and experiments that test experience concepts. Help evaluate these, identify shortcomings, and plan for iterations inclusive of accessibility and responsive design best practices.  You will partner withproduct managers and designers to implement measurement strategies for analysis of overall engagement and experiments.  You will collaborate with other developers, engineers, QA testers and designers as part of a distributed open source development team. This will involve aligning on quality, code reviews (receiving and giving), engagement with contributors, mentorship, coordinated planning and other collaborative practices.  You will communicate clearly and regularly with teammates around the world, via face-to-face meetings and through asynchronous channels like email, GitHub and Slack.  You will participate in agile software development practices, like daily standups, sprint planning meetings, demos, retrospectives and sprint-based development cycles.  Requirements ------------   Passion to develop excellent products and experiences. At least three years of professional experience in full stack web development. A solid portfolio of web projects. Interest in modern web technologies. Fluency in HTML/CSS/JS/TypeScript or other typed languages/(My)SQL. Fluency in web application architecture, including data structures. Experience with Node.js and React. Rapidly conceive, visualize and iterate design solutions in a collaborative environment. The ability to translate wireframes, style guides and design direction into polished, production ready visual experiences. Empathy for the interaction that people will have with what you build; you create transitions and subtitles that will make a journey more intuitive. Awareness of the need for accessibility in implementation and a willingness to collaborate with designers to deliver inclusive experiences. Strong communication skills -- you communicate your opinions and listen to others. Have experience working in multidisciplinary teams of technical and non-technical people. Have a track record of delivering excellence under time pressure. A willingness to learn and keep growing, both professionally and personally.  Bonus points -------------   Experience working with version control systems (especially git). A good understanding of software development lifecycles. Experience with frontend development for Python/Django based projects and CMS. Experience translating designs from Zeplin, InVision and Sketch into working code. Have worked on contributor or community participation technologies in the past, and have had substantial personal experience contributing to an open source project and community.  Mozilla exists to build the Internet as a public resource accessible to all because we believe that open and free is better than closed and controlled. Join us and become part of our mission to promote openness, innovation and opportunity online.  Feel good about your work again.  At Mozilla, were serving humanity—by maintaining a safe, open internet—while also helping the individual humans employed here to reach their personal and professional goals. With a relatively small team serving hundreds of millions of people, a culture of exploration, and a commitment to mentorship, opportunities abound to learn and grow at Mozilla.  Our values drive our actions   Purpose is built into our work, with our mission driving every decision We challenge assumptions, the status quo, ourselves, and each other We are transparent in our code, our business partnerships, and our everyday interactions We seek out people from diverse backgrounds and with perspectives different from our own We pair purpose with performance and put people ahead of profit  Our impact is global   1000+ paid staff from over 30 countries Thousands of volunteer contributors across six continents 10 global offices Beijing, Berlin, London, Paris, Mountain View, Portland, San Francisco, Taipei, Toronto and Vancouver Hundreds of home offices globally  Our benefits are world-class   Flexible work environment (nearly half of Mozillians work remotely) Industry-leading paid parental leave (up to 26 weeks of fully paid leave for childbearing parents and up to 12 weeks for non-childbearing parents) Reimbursement for professional development (up to $3,000/year) A work setup including the latest hardware and software of your choice  Wellness programs—we reimburses up to $1700/year for expenses like child and elder care, mental wellness, and personal enrichment  About Mozilla -------------  Mozilla exists to build the Internet as a public resource accessible to all because we believe that open and free is better than closed and controlled. When you work at Mozilla, you give yourself a chance to make a difference in the lives of Web users everywhere. And you give us a chance to make a difference in your life every single day. Join us to work on the Web as the platform and help create more opportunity and innovation for everyone online.  We are an equal opportunity employer and value diversity. We do not discriminate on the basis of race, religion, color, national origin, gender, sexual orientation, age, marital status, veteran status, or disability status.  A lot of companies say theyre mission-driven. Our unique corporate structure guarantees that every decision we make upholds our mission to make sure the internet stays available, safe, and welcoming to everyone. Beholden to neither shareholders nor investors, Mozilla Corporation is wholly owned by the not-for-profit Mozilla Foundation.  Along with 20,000+ volunteer contributors and collaborators all over the world, Mozilla Corporations staff designs, builds, and distributes software that allows people to enjoy the internet on their own terms. Our flagship product — the Firefox browser — has expanded into a family of products that protects users and alerts them of risks. Mozillas Emerging Technologies group incubated and sponsors Rust — Stack Overflows most loved programming language for the last four years — and is building safe, private versions of virtual reality, internet of things, and voice recognition.  Group D  #LI-KO</t>
  </si>
  <si>
    <t>c0d3250534558efb</t>
  </si>
  <si>
    <t>Senior Full Stack Engineer, Open Innovation</t>
  </si>
  <si>
    <t>Agile|Optimization|Engagement|Web App|Portfolio|Mysql|Prototypes|Mentor|Js|Code Review|Visualization|Rust|Analysis|Country|Emails|Node|Excel|Css|Iteration|Html|Wireframes|Rest|React|Web Development|Typescript|Strategy|Deployment|Python|Road|Product Management|Architect|Security|Partnership|Frontend|Influencer|Django|Concept|Risk|Git|Prototype|Product Manager|Invision|Timiza|Github|Flow|IoT|Data|Full Stack|Marketing|Design Best Practices|Scale|Sketch|Scaling|Architecture|Test|Web Applications|Programming|Scripting|Wireframe|Version Control|Product Roadmap|Restful|Pressure|Emerging|Data Structures|Sql|Apis</t>
  </si>
  <si>
    <t>Mozilla</t>
  </si>
  <si>
    <t>Organization Digital Industries Business Unit Software Requisition Number 236798 Primary Location United States-Michigan-Livonia Assignment Category Full-time regular Experience Level Senior level Education Required Level Bachelors Degree Travel Required 20%  Division Description  Siemens Digital Factory offers a comprehensive portfolio of seamlessly-integrated hardware software and technology-based services in order to support manufacturing companies worldwide. Siemens PLM Software, a Plano, Texas-based business unit of the Digital Factory Division, is a leading global provider of product lifecycle management (PLM) and manufacturing operations management (MOM) software, systems and services with over nine million licensed seats and more than 77,000 customers worldwide.  Job Description  The position of Senior Director of Software Engineering for Industries group is primarily responsible for delivery of cross-product solutions aligned to target Industries and to target solution domains. An overview of target Industries is available on the web at https//www.plm.automation.siemens.com/global/en/industries/  The secondary responsibility of this position is to facilitate strategic special assignment(s). Delivery of cross-product solutions is done with activities in two broad areas (i) Outbound Managing a group of software engineers to create solutions in-house, harvest solutions from customer implementations and facilitate niche technology partners to create suchsolutions (ii) Inbound Driving enhancements into core products by providing technically detailed input to product segments. This position is responsible for delivery of solutions for all target Industries (at present 8). It requires close interaction with key senior leaders in Services, Products and Peers (an executive focused on each one of the target Industry). The position reports to SVP of Industries and leads a team (of 40) spread across US and India. Primary success indicators for the position include the ability for sales to differentiate Siemens value proposition and the ability of services to accelerate customer’s time to value using delivered solutions. Strategic special assignments can be on a variety of topics based on your background and company needs. Examples include technology maturity assessments of internal initiatives or key partner offerings, competitive benchmarks, evaluation of new trends in computing etc. The stakeholders with whom this role interfaces are globally distributed. Other Responsibilities Create, maintain and execute roadmaps for solutions in close collaboration with the leader for each target Industry. Define solution delivery projects, decide the delivery method and execute with appropriate program management methods and quality gate processes. Create and update resource allocation model and maintain a consensus of priorities with the peer group. Promote re-use of solutions from field implementations Collaborate with services leadership to harvest customer engagements. Refine and formalize the collaboration model. Drive adoption of new tools to capture key implementation artefacts for customer engagements. Promote creation of solutions from niche technology partners. Collaborate with stake-holders for partner engagement, define and monitor delivery status. Synthesize key issues discovered during solution delivery process as prioritized technical input to product segments. Strategic projects Define charter for special projects with minimal input from senior leadership, confirm scope and deliverables, execute in time bound manner and provide succinct report-out.   Required Knowledge, Skills and Experience Ability to map business understanding to technical deliverables Ability to grasp revenue numbers, trends by product lines and geography/channel to have clear understanding how to drive priorities of technical projects. Continue to have a clear understanding of evolving macro-trends in software business model – cloud computing, infrastructure capabilities, licensing and monetization models. Resulting implications and high-level requirements on technical projects. Polished soft skills; articulate communication style based on audience need, provide leadership in a diverse peer group and ability to negotiate priorities. Broad understanding of PLM portfolio across M-CAD/E-CAD/1-D, 3-D CAE for mechanical, electrical and electronics, ALM, Manufacturing planning/engineering software and manufacturing execution system software. At least one engineering software application Must have 7+ years of progressive software development experience in the relevant area from PLM portfolio. Such experience should span development methodologies, programming processes and detailed architectural insights. At least one project for enterprise (n-tier) software application Must have 7+ years of experience for an implementation or a deployment of PLM or ERP system to large user base. Such experience must have detailed insight into infrastructure planning, software quality assessment, data migration techniques, enterprise integration approaches and organizational change (user adoption) topics. Education At least a Master’s degree in engineering or applied sciences from reputed institute. Must have total work experience of 15+ years and must have managed team of senior software engineers for at least 5 years. Technical background must have insight into traditional and evolving architecture patterns and programming methods. Includes topics like componentization, bindings, interfaces, abstractions, productivity tools etc.  Preferred Knowledge, Skills and Experience  Project delivery in area of cloud computing, big-data or hardware engineering Definition of customer business processes related to PLM using structured method(s). Process improvement and lean initiatives champion. Adept at defining and improving relevant metrics. Post-merger product road-map integration. Differentiated knowledge of product development and product realization process in one or two target Industry. Education Ph. D and/or MBA. 2 years of experience working in strategy as a management consultant or as a member of strategy team in a large software company. Ability to drive administrative processes (budgeting, hiring, appraisals, procurement) with speed in large organizations.  Qualified Applicants must be legally authorized for employment in the Unites States. Qualified Applicants will not require employer sponsored work authorization now or in the future for employment in the United States.  #LI-PLM #LI-AA1</t>
  </si>
  <si>
    <t>a81f4d4bb9d3d108</t>
  </si>
  <si>
    <t>Senior Director of Software Engineering-PLM</t>
  </si>
  <si>
    <t>Mba|Engagement|Portfolio|Refining|Product Development|Consulting|Target|Modeling|Budgeting|Software Engineering|Strategy|Automation|Sales|Deployment|Venue|Automate|Road|Architect|Electronics|Components|Revenue|Digital|Chart|Targets|Data|United States|Architecture|Programming|Adoption|Scripting|Budget|Modelling|Senior|Mom|Legal|Customer</t>
  </si>
  <si>
    <t>Location of WorkHQ INSCOM (Ft. Belvoir, VA)Metro Park (Arlington, VA),Sites of approved teleworkClearance RequirementActive Top Secret/SCI with Special Background Investigation (SBI)Available to attain Special Intelligence (SI), Talent-Keyhole (TK), GAMMA (G), HUMINT Control Systems (HCS), and North Atlantic Treaty OrganizationJob DescriptionThe objective of this task order is to provide comprehensive automation/information technology support to the Department of Army Intelligence Information Services (DAIIS) worldwide intelligence dissemination, data management, and knowledge management missions.QualificationsExperience in .Net Development (including ASP.NET, SQL, and other web development technologies)Eight years of experience with Software Development Life Cycle Process (May include SDLC, Agile, SCRUM, Lean, etc.)Experience with software development including any or more than one of the following (Unit Testing, System Testing, Functional Testing, User Acceptance Testing, or other development testing experience)Strong proficiency in the .Net framework and coding in C# Proficiency in ASP.NET Web Forms and or MVC Proficiency in SQL and physical/logical database designDocument software defects, using a bug tracking system, and report defects to software developers and project managersHave an understanding of HTML and CSS, and JavaScript/JQueryDoD 8570.1-M IAT Level II certificationJob Types Full-time, ContractSalary $105,000.00 to $125,000.00 /yearExperience.NET 8 years (Required)SDLC 8 years (Preferred)LocationFort Belvoir, VA (Preferred)LicenseSecurity+ (Preferred)Work authorizationUnited States (Required)Security Clearance RequiredTop Secret (Required)Additional CompensationBonusesWork LocationOne locationBenefitsHealth insuranceDental insuranceVision insuranceRetirement planPaid time offProfessional development assistanceTuition reimbursementThis Company Describes Its Culture asDetail-oriented -- quality and precision-focusedInnovative -- innovative and risk-takingPeople-oriented -- supportive and fairness-focusedTeam-oriented -- cooperative and collaborative</t>
  </si>
  <si>
    <t>4e49c5b1cf50e2ea</t>
  </si>
  <si>
    <t>Senior .Net/C# Software Engineer</t>
  </si>
  <si>
    <t>Agile|Metro|User Acceptance Tests|Database Design|Scrum|Java|Css|Html|Web Development|Automation|Bug Tracking|Databases|Automate|C#|Jquery|Security|Risk|Project Management|Data|United States|Unit Testing|Test|Scripting|Sql|Javascript</t>
  </si>
  <si>
    <t>Tripoint Solutions Group, LLC</t>
  </si>
  <si>
    <t>Role Designs and implements new features, translating product requirements and specifications into a functional application, including user interface, business logic, and data access development.Participate in the full software development lifecycle.Collaborate with fellow team members to solve technical challenges and improve the collective knowledge of the team.Strong commitment to quality, architecture and documentation.Requirements Bachelor’s or Master Degree in Computer Science or related fields6+ years experience in software development in any programming language or platform (preferred)6+ years experience in developing .NET applicationsProven experience in building enterprise level web applicationsStrong Object Oriented design and development skills with the .NET Framework (C#).Advanced JavaScript experience (closures, prototype inheritance, etc.).Solid understanding of Web Standards (XML, JSON, HTML, CSS, APIs, Web Services, etc).SQL proficiency (DDL and DML)Job Type Full-timeSalary $95,000.00 to $118,000.00 /yearExperience.NET 6 years (Required)Software development 6 years (Required)EducationBachelors (Required)Work authorizationUnited States (Required)Additional CompensationBonusesWork LocationOne locationBenefitsHealth insuranceDental insuranceVision insuranceRetirement planPaid time offThis Company Describes Its Culture asTeam-oriented -- cooperative and collaborativeDetail-oriented -- quality and precision-focusedOutcome-oriented -- results-focused with strong performance culture</t>
  </si>
  <si>
    <t>a87463fe7449c0d0</t>
  </si>
  <si>
    <t>Senior .NET Software Engineer</t>
  </si>
  <si>
    <t>Web App|Prototypes|Web Standards|Xml|Json|Java|Css|Html|C#|Architect|User Interface|Prototype|Data|United States|Architecture|Web Applications|Programming|Computer Science|Scripting|Product Requirements|Web Services|Object Oriented Design|Sql|Apis|Javascript</t>
  </si>
  <si>
    <t>BTP TechSearch LLC.</t>
  </si>
  <si>
    <t>Delray Beach</t>
  </si>
  <si>
    <t>Senior Software EngineerImplement and enhance business software applications using .Net Core and deploying to Azure cloud environment.Job RequirementsExtensive experience in software development with Microsoft Azure and .NET (prefer a minimum of five years of experience)Demonstrable work experience with design patterns for code design, unit testing and testable codeExperience with Azure DevOps or TFS is a mustKnowledge of most of Azure components such as Cosmos DB, functional apps, api management, azure insights and managed services is neededGather and interpret information to recommend appropriate course of actionQuickly gain and apply new knowledge and skillsMaintain focus and display perseverance in face of challengesDevelopment and support of web applicationsExperience with API development, C#, .netKnowledge or experience with Agile methodologiesJob Type Full-timeSalary $85,000.00 to $115,000.00 /yearExperiencerelevant 4 years (Required)Software Engineering 3 years (Required)Additional CompensationBonusesWork LocationMultiple locationsBenefitsDental insuranceHealth insuranceVision insurancePaid time offThis Job Is Ideal for Someone Who IsDependable -- more reliable than spontaneousPeople-oriented -- enjoys interacting with people and working on group projectsDetail-oriented -- would rather focus on the details of work than the bigger pictureThis Job IsA job for which military experienced candidates are encouraged to applyA job for which all ages, including older job seekers, are encouraged to applyA job for which people with disabilities are encouraged to applyScheduleMonday to Friday</t>
  </si>
  <si>
    <t>66534d39e81a3bcb</t>
  </si>
  <si>
    <t>Senior Software Engineer .Net</t>
  </si>
  <si>
    <t>Agile|Web App|Microsoft Azure|Experience Design|Reliability|Api|Devops|Software Engineering|Deployment|C#|Azure|Components|Design Patterns|Agile Methodologies|Unit Testing|Test|Web Applications|Senior|Apis</t>
  </si>
  <si>
    <t>ZapCom</t>
  </si>
  <si>
    <t>Stable and Innovative Technology Company in San Diego is building out their Embedded Engineering team! You’ll work on creating new systems based on brand new patents and will get to see them through to major commercial launch.If you want to use your deep expertise in designing and developing commercial-scale embedded systems that will be used to improve the world by reducing carbon emissions and energy consumption, this is the ideal role for you!You will work on a small team of bright engineers (hardware, mechanical and electrical) to create highly reliable, high-performance electronic instrument control systems for thermal, laser, electronic and other commercial testing systems.If you’re eager to bring your talent and dedication to a successful team and make a positive impact on the world, send your resume for review today!DutiesDesign and develop feature-rich embedded applications for next-generation testing, power controls, and instruments.Provide creative, practical and consistent technical solutions.Exercise judgment within defined procedures and practices to determine appropriate action.Create user documentation.Must be able to work in the United States and start a new position within reasonable time period (2-4 weeks from an offer). Locally based or currently relocating candidates preferred.Required ExperienceMust have 5+ years of demonstrated experience developing commercial, best-in-class embedded firmware.Expertise in hardware and/or electrical engineering design and development.Thorough understanding of technical standards, principles, theories and techniques with the ability to apply these to a broad set of applications.Experience developing interrupt driven applications; Understanding of electronic circuits and systems.Current programming experience with C and/or C++.Ideal Personality Traits detail oriented, highly motivated, have a positive attitude, excellent written and verbal communication skills, startup mentality, and no ego.Desired ExperienceElectronic instrument control design and developmentUnderstanding of SCPI command protocolsTI C2000 DSP with code composer studioRabbit microprocessor with Dynamic CEducational RequirementsBS degree in Engineering related discipline - Electrical or Computer engineering preferred. MS degree preferred.Salary Range and Bonus Potential$110,000 to $130,000 DOEPerformance bonusBenefitsGreat work/life balance and 9/80 work schedule, with every other Friday offComprehensive health benefitsPerformance bonusesCollaborative, casual, and high-energy work environment.Job Type Full-timeSalary $110,000.00 to $130,000.00 /yearAdditional CompensationBonusesWork LocationOne locationBenefitsHealth insuranceDental insuranceVision insurance</t>
  </si>
  <si>
    <t>14b489ae6df71fec</t>
  </si>
  <si>
    <t>Senior Embedded Software Engineer</t>
  </si>
  <si>
    <t>Mining|Reliability|Excel|Thermal|C|Startup|Road|Electronics|United States|Energy|Scale|Scaling|Test|Programming|C++|Creative|Brand</t>
  </si>
  <si>
    <t>Tech Startup in Consumer Retail Sector - Client of Kismet Search</t>
  </si>
  <si>
    <t>It’s the magic of immersing yourself in a motion picture masterpiece, or a new track from your favorite band, or the spectacle of a live Broadway show. It’s hard to define and even harder to create, but that’s what we do at The Walt Disney Studios. Ours is a culture of innovation, collaboration and creativity. We raise the bar, then step over it, blazing trails through the production and distribution of world class entertainment around the globe. If you want to help tell compelling, enduring stories through movies, music or stage plays, then we want to hear from you.  Who We Are  The Walt Disney Studios is comprised of large team of creative professionals who produce and acquire live-action and animated motion pictures, direct-to-video content, musical recordings and live stage plays that tell memorable, life changing stories. Few media and entertainment companies can rival the brands we have the honor of bringing to the world.  As part of the Studio’s Technology team you’ll be joining a group of passionate, dedicated technologists solving a range of interesting problems in innovative ways in an exciting and dynamic industry.  We are looking for high-performing, motivated individuals who are generalists and proficient in many technologies and languages. Our team embraces disruptive thinkers who can drive software innovation.  What You Will Be Creating  You will be instrumental in building scalable, extensible and easily maintainable solutions in support of Studio initiatives. We build and operate everything from the technology engine that keeps the Studio running to consumer applications that touch millions of people.  Responsibilities  Define, architect and build high-quality software solutions Collaborate with other software engineers and cross-functional teams Evangelize technologies, solutions, and best practices Contribute new ideas to a larger community of high-caliber professionals Balance resources, requirements, and complexity  Basic Qualifications  Have a track record of delivering successful, innovative solutions Expertise in the Java ecosystem including many of the following [AngularJS, REST, Spring, JPA] Spring Boot Micro-services RDBMS and/or NoSQL such as elastic search or Lucene A Gitlab profile or ability to demonstrate coding skills Capability to use data structures and algorithms to solve problems Interested in technologies such as Kotlin Experience in Agile software development Smart, self-driven with a keen focus on and track record of exceptional delivery of enterprise class solutions Passionate about technology and the possibilities that it opens up for users of our systems Forever student – someone who loves always learning Exceptional analytical and problem solving skills Strong oral and written communication skills Comfortable with a DevOps culture including Continuous Delivery, deployments in the cloud (ideally AWS), fully automated, Docker, and Kubernetes Familiarity with entertainment industry is a plus  Required Education  BS in Computer Science or related field with 5+ years of experience</t>
  </si>
  <si>
    <t>cee0e1824e035bac</t>
  </si>
  <si>
    <t>Agile|Spring Boot|Continuous Delivery|AWS|Elastic Search|Java|Devops|Rest|Software Engineering|Video|Logistics|Automation|Deployment|Angular|Automate|Analytics|Road|Architect|Nosql|Docker|Angularjs|Algorithms|Kubernetes|Data|New Ideas|Media|Computer Science|Scala|Lucee|Kotlin|Restful|Creative|Data Structures|Brand</t>
  </si>
  <si>
    <t>The Walt Disney Studios</t>
  </si>
  <si>
    <t>An employee filling the role of Senior Software Engineer will be responsible for activities that ensure the quality, reliability, and stability of ESPN’s production systems and services that power the fan experience. These activities include the design and specification of technical infrastructure that facilitates the integration of software development and delivery from inception to full operation. As a Senior member of the engineering team, an employee filling this role would be responsible for developing the technical implementations for fault tolerance, performance enhancement, and configuration management of applications, and may be expected to lead in the implementation of the solutions.  The Senior Software Engineer will also spend a significant amount of time in a guided exploration of new technologies and solutions that are applicable to the short, medium, and long-run goals of ESPN’s Technology group. This position offers the opportunity and responsibility to contribute to the development of the future of ESPN’s Technology platforms.  Responsibilities  Activities to ensure the quality, reliability and stability of production systems and services. Leads engagement with software developers and infrastructure engineers to integrate software development and delivery from inception to full operation, ensuring robust released software and systems, typically for high traffic services or key infrastructure. Leads in the analysis of technical requirements of applications to ensure systems provide required availability, latency, scalability and efficiency. Develops the technical “vision” for fault tolerance, performance enhancement and configuration management of applications, and may lead in implementation. Advises infrastructure team regarding current and future systems needs and repercussions of infrastructure changes. May participate in the development of infrastructure and platform roadmaps. Leads the release of new software and systems, typically for high traffic services or key infrastructure.   Basic Qualifications  Expert proficiency in Linux system administration. Expert proficiency in deploying Cloud based infrastructure. Expert proficiency in modern SCM packages (Puppet and/or Chef, etc.). Advanced to Expert proficiency in programming languages (Python, Java, Ruby, C/C++, Node.JS, Bash etc), database technologies (Oracle, MySQL, Redis), and networking protocols used for the implementation of supported systems A minimum of 5 years of progressively complex related experience.  Preferred Qualifications Experience writing, maintaining and deploying RESTful services Experience troubleshooting and using build tools (Gradle, Maven, Make) Knowledge of modern cloud architectures Experience collecting and analyzing metrics to improve software and process quality   Required Education  BS Computer Science or related technical discipline or its equivalent.  Preferred Education  Master’s degree in a relevant field</t>
  </si>
  <si>
    <t>396f5acf6d70ae41</t>
  </si>
  <si>
    <t>Oracle|Engagement|Mysql|Js|Analysis|Reliability|Node|Java|Ruby|C|Linux|Rest|Software Engineering|Puppet|Chef|Deployment|Databases|Python|Road|Architect|Linux System Administration|Redis|Data|Media|Architecture|Programming|Computer Science|Bash|Scala|C++|Senior|Restful</t>
  </si>
  <si>
    <t>Walt Disney Direct-to-Consumer and International</t>
  </si>
  <si>
    <t>Do you have a passion for building UI Components and toolkits that empower engineers to create stunning applications? Do you want to be the senior engineer of this new team created to build our new, from the ground up, next gen toolkit? Splunks Developer Platform team has a critical need for a Principal level engineer to leverage their years of development knowledge and component design to be the go to person as we build out, first our own internal tools and then our open source data analytics platform. This person will be responsible for working directly with our development teams to gather input and create encapsulated components that are used to gather data from our API’s and produce visually stunning, reactive components that can be used across all platforms. Requirements 8+ years of experience building javascript apps and components 2+ years javascript/react component design experience Extensive experience with mobile apps and all web browsers to ensure consistent look, feel and function on any platform Extensive knowledge of react/redux Previous experience leading feature development Full web stack development experience is a plus, but certainly not required What We Offer You As with this project, we are always expanding into new areas, bringing in open source projects and contributing back, and exploring new technologies. A stable, collaborative and supportive work environment. Realistic deadlines and resources available to ensure success. Creating a healthy work/life balance, reflected in our rapid growth and minimal attrition. Growth and mentorship. We believe in growing engineers through ownership and leadership opportunities. We also believe mentors help both sides of the equation. We are an equal opportunity employer and value diversity at our company. We do not discriminate on the basis of race, religion, color, national origin, gender, sexual orientation, age, marital status, veteran status, or disability status</t>
  </si>
  <si>
    <t>99d69066e639d0d3</t>
  </si>
  <si>
    <t>Principal Software Engineer - UI Component Design, Javascript, React</t>
  </si>
  <si>
    <t>Ui|Mentor|Visualization|Java|Growth|Redux|React|Analytics|Go|Components|Mobile|Data|Data Analytics|Scripting|Senior|Apis|Javascript</t>
  </si>
  <si>
    <t>NVIDIA has become the platform upon which every new AI-powered application is built. From big challenging healthcare research applications to autonomous vehicles, or voice-recognition systems, the need for advanced perception and cognitive capabilities is exploding... and NVIDIA is right in the center of this revolution. We are now searching for a Senior Software Architect to work on our AI Infra team in Santa Clara. Our team is enabling NVIDIA and our customers to more easily scale up machine learning workflows - machine learning at scale requires a new vocabulary for organizing and managing data, jobs and users. We are building and optimizing human-in-the-loop pipelines which enable massive state of the art systems in Artificial Intelligence / Machine Learning at Nvidia and for our customers in many application spaces including medical imagery and autonomous driving. What you will be doing You will be working with the existing team to build and extend a complex ecosystem of UIs and microservices which support human-in-the-loop annotation and oversight of large-scale machine learning pipelines. Collaborate with a diverse team of front and back-end engineers as well as machine learning, deep learning experts. Create human-in-the-loop and management interfaces at the frontier of what is possible in machine learning today and getting front seat view of the action in this very hot space from a team and a company driving the progress at the cutting edge. What we need to see BS or MS in computer science, human-computer interaction, ECE, EE or a related field. 5+ years of experience in web application development and 10+ years of software development experience. Solid experience building and upgrading complex enterprise scale web enabled applications. Node, python, go Knowledge of REST APIs Web stack backend Postgres, SQL, MongoDB, redis, Knowledge of AWS tools and capabilities Comfortable with a customer focused, high paced environment. Well versed in agile methodology. Experience in software shipping cycles (dev, deploy, release, CI) and open-source software development. Self-starter, hands-on attitude in a dynamic environment You take pride in your work and strive to achieve incredible results and possess excellent communication and planning skills. Ability to work successfully with multi-functional teams, principals and architects. Coordinates effectively across organizational boundaries and geographies. Passion for and working knowledge of building disruptive products/new technologies GPU computing is the most productive and pervasive platform for deep learning and AI. It begins with the most advanced GPUs and the systems and software we build on top of them. We integrate and optimize every deep learning framework. We work with the major systems companies and every major cloud service provider to make GPUs available in data centers and in the cloud and we create computers and software to bring AI to edge devices, such as self-driving cars and autonomous robots With deep learning, we can teach AI to do almost anything. New internet services, like Google Assistant, have learned speech from sound and provide a more natural way to access information. Self-driving cars use deep learning to recognize the space the car inhabits, the lanes in which it drives, and the objects to avoid. In healthcare, neural networks trained with millions of medical images can find clues in MRIs that until now could only be found through invasive biopsies. These are just a few examples. AI will spur a wave of social progress unmatched since the industrial revolution. NVIDIA is widely considered to be one of the technology world’s most desirable employers. We have some of the most brilliant and talented people in the world working for us. Are you creative and autonomous? Do you love a challenge? If so, we want to hear from you. Come, join our Deep Learning Software team and help us build the real-time, cost-effective computing platform driving our success in this dynamic and quickly growing field.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deeplearning</t>
  </si>
  <si>
    <t>5f915a292ae3bb11</t>
  </si>
  <si>
    <t>Senior Software Architect, Human Loop - AI</t>
  </si>
  <si>
    <t>Agile|Optimization|Web App|AWS|Node|Excel|Team Building|Postgres|Microservice|Software Architect|Mongodb|Rest|Cloud Services|Backend|Deployment|Rest Api|Python|Architect|Rest Apis|Go|Microservices|Redis|Piping|Machining|Flow|Data|Mongo|Scale|Agile Methodologies|Scaling|Web Applications|Computer Science|Senior|Research|Restful|Creative|Workflows|Sql|Customer|Apis</t>
  </si>
  <si>
    <t>Job Description Summary As a Senior Software Engineer you will be a key, hands-on contributor, in the design and implementation of tooling to solve content (text, html, translations, etc) related problems, shape our future tooling, and contribute to our success across the globe. Job Description Digital Health at BD seeks a motivated software engineer (back end focus) to help build and maintain the tooling that enables our mobile application to consume and display content sourced from a Content Management System. Currently in a growth phase, we seek a candidate to help us meet our goals for global expansion. Your keys to success Experience in integrating external and internalAPIservices and excited to build modern tooling Hands on experience with Application Development and Production usage of .NET Core (C#) or similar Hands on experience with NoSQL / Document based databases Experience integrating with a Content Management System (CMS) such as Contentful highly desirable Experience in Internationalization, Kubernetes a plus Results-oriented Track record of delivering enterprise-grade software Ability to work in a startup-like, fast-paced environment Ability to work both independently and in a team-oriented collaborative environment Excellent written and oral communication skills Bachelor’s degree in computer science or related field 5+ years of experience building enterprise-quality software. Why this job matters Diabetes is a debilitating disease that affects hundreds of millions across the globe. Our native mobile application serves to help those with Diabetes and our directed curriculum based content is an important part of our offering. We need the best content tooling we can build and we need your help. About Us The goal of Digital Health is to work alongside highly successful business units and bring software into their portfolios. Digital Health is bringing agile software practices into a leading global medical technology company - pushing the boundaries of the industry, the business and the products. Our Digital Health innovation center is launched in the Boston/Cambridge area with a satellite facility in Raleigh/Durham, NC to rapidly prototype and commercialize new concepts in digital health. #LI-Tech Primary Work Location USA NC - Research Triangle Park Additional Locations USA-MA-Boston-Newbury Street Work Shift</t>
  </si>
  <si>
    <t>8946bd6fcb47e9dc</t>
  </si>
  <si>
    <t>Sr. Software Engineer: Content</t>
  </si>
  <si>
    <t>Agile|Expansion|Portfolio|Prototypes|Excel|Html|Growth|Software Engineering|Startup|Databases|C#|Nosql|Bridge|Concept|Mobile|Digital|Prototype|Kubernetes|Data|Computer Science|Scripting|Senior|Research|Apis</t>
  </si>
  <si>
    <t>BD</t>
  </si>
  <si>
    <t>Research Triangle Park</t>
  </si>
  <si>
    <t>Job Description Summary Digital Health is a business unit within Becton Dickinson charged with building innovative new product lines. The goal of Digital Health is to work alongside highly successful business units and bring software into their portfolios. Digital Health is bringing agile software practices into a leading global medical technology company - pushing the boundaries of the industry, the business and the products. Our Digital Health innovation center is launched in the Boston/Cambridge area with a satellite facility in Raleigh/Durham, NC to rapidly prototype and commercialize new concepts in digital health. Over time, Digital Health will spawn multiple products and services which enable consumer engagement, better health outcomes, and stickiness for BD products. Job Description Why Is This Role Critical? As a Sr. Software Engineer you will be responsible for building and delivering innovative new products to market. What you build will be used by millions of users worldwide. Your focus on lean software practices and delivering quality products will be critical in the success of Digital Health and our mission of transformation. You will be making a real difference in making healthcare more efficient, safer and more effective. Key Roles and Responsibilities Be an expert on our Bluetooth and BLE integrations Be an expert on our BLE firmware integrations Be a key member of a software development team working to rapidly develop and iterate on new product concepts for mobile apps and smart devices. Adopt a lean start-up approach to building and testing a minimum viable product. Implement an early feedback loop to enable continuous learning and iteration for ventures, products and services. Leverage the relevant capabilities of BD to accelerate delivery Contribute and lead technical architecture and design discussions Build and maintain a mobile framework that will service our connected device roadmap Your keys to success Bachelor degree in Computer Science or related field 5+ years of experience building enterprise-quality software. Ability to work in a startup-like, fast-paced environment Experience with agile, lean practices and methodologies Ability to work both independently and in a team-oriented collaborative environment Passion for technology and delivering useful and pleasing products to a consumer base Hands on experience with Application Development using the .NET stack Hands on experience with Xamarin Hands on experience with Bluetooth and BLE Excellent written and oral communication skills Results-oriented Track record of delivering enterprise-grade software #LI-TECH Primary Work Location USA NC - Research Triangle Park Additional Locations USA-MA-Boston-Newbury Street Work Shift</t>
  </si>
  <si>
    <t>e972f6920e2388ff</t>
  </si>
  <si>
    <t>Sr. Software Device Engineer</t>
  </si>
  <si>
    <t>Agile|Engagement|Portfolio|Prototypes|Excel|Iteration|Software Engineering|Startup|Road|Architect|Bridge|Concept|Mobile|Digital|Prototype|Marketing|Transformer|Architecture|Test|Adoption|Computer Science|Scripting|Research|Apis</t>
  </si>
  <si>
    <t>Are you a doer, a builder, a designer?  ECS is seeking a Senior DevOps engineer to assist us with automating manual IT tasks, automating release activities and helping in our migration to cloud deployments. The engineer will interface with teams across the Cybersecurity spectrum to design and implement creative automation approaches.  The Team  The Enterprise Cybersecurity team manages cybersecurity defense and information security for all of Fidelity. The team partners with other centralized corporate teams as well as business teams to protect and enable the Fidelity business in the digital world.  The Expertise You Have BS Degree in Computer Science, Engineering or equivalent experience preferred 5+ years of experience in enterprise environments in a Systems Administrator, Engineering or Integration role The Skills You Bring Strong analytical skills enabling you to research independently, challenge and verify data and ultimately provide solid requirements for technical solutions. Your excellent written and verbal communication skills will allow you to convey complex business or technical details. Your hands-on familiarity with infrastructure-as-code concepts, source code control and management tools such as Git Your hands-on familiarity with automation pipeline tools such as Jenkins, uDeploy, Ansible, Terraform, etc Your experience with scripting languages and development environments such as Python, Perl Powershell, C#, .NET Java, Javascript Go Batch or shell scripting on Windows or Linux Your experience working in Agile particularly scrum Your experience with using RESTful APIs The Value You Deliver You will design, develop and implement automation to solve problems large and small Automating both business and IT processes to drive scale, efficiency and accuracy Gather and develop requirements and collaborate with team members globally to design and build solutions Help ECS take advantage of automation pipelines and platforms to embrace CI/CD release management and cloud implementation practices Produce detailed written work products including Security Solution Designs &amp; evaluations, implementation and validation plans and best practices  Company Overview  At Fidelity, we are focused on makingour financial expertise broadly accessible and effective in helping people livethe lives they want. We are a privately held company that places a high degreeof value in creating and nurturing a work environment that attracts the besttalent and reflects our commitment to our associates. We are proud of our diverse and inclusive workplace wherewe respect and value our associatefor their unique perspectives and experiences. For information about working atFidelity, visit FidelityCareers.com.  FidelityInvestments is an equal opportunity employer.</t>
  </si>
  <si>
    <t>8570c111a2e79394</t>
  </si>
  <si>
    <t>Agile|Shell Script|Scrum|Excel|Java|Scripting Languages|Linux|Restful Api|Devops|Rest|Restful Apis|Automation|Deployment|Automate|Powershell|Python|C#|Analytics|Finance|Road|Security|Go|Concept|Digital|Git|Piping|Terra|Data|Cybersecurity|Scale|Scaling|Computer Science|Scripting|Perl|Senior|Research|Restful|Creative|Apis|Javascript</t>
  </si>
  <si>
    <t>Fidelity Investments</t>
  </si>
  <si>
    <t>*THE OPPORTUNITY*Freedom Financial Network is seeking a Senior Software Engineer for the Contact Center Platform Systems team. The Contact Center Platform System team is a cross functional team consisting of engineers with varied skillsets coming together to deliver call center solutions for Freedom Financials Networks business needs. As part of Freedoms forward looking commitment to agile transformation, our aim is to fill this role with someone who will be a beacon of Freedoms core values Care, Integrity, Getting Better, and Collaboration. These values are a large part of the culture at Freedom Financial Network, and as part of the Contact Center Platform team, it is our goal to increase the effectiveness of our agents, while taking into account the future direction of contact center technology and engineering in a way that can pivot quickly to meet the demands of an ever changing financial service industry, while also getting better at what we do continually, and engaging in our jobs with care for the customer.The purpose of this position is to add/maintain/modify/optimize capabilities for our Contact Center Platform Systems in order to meet rapidly changing business needs. This position should be a thought leader and mentor in furthering our mission to be forward thinking and engage in agile transformation and DevOps as a mindset for engineering and production deployment at Freedom.This position involves Genesys PureConnect (formerly Interactive Intelligence CIC) development within a diverse call center environment including an ecosystem of various technologies including Windows desktops, virtualized workstations to remote hosted data centers, front end/back end development and integration efforts with Genesys, Salesforce, QuickBase, and other internal and external systems, requiring an array of languages including JavaScript, Java, C#, and Python depending on the project.THE ROLE Create application storyboards for business use cases and translate them into functional solutionsDesign, build, and maintain efficient, reusable, and reliable code solutions a variety of Contact Center Platform systems and integrations ranging from backend data system integrations to front end frameworks integrations built around Genesys PureConnect, Genesys PureCloud, Twilio, Salesforce, ServiceNow, QuickBase, and other 3rd party integrationsEngage in and be a mentor for Dev Ops and CI/CD practices with the end goal of accomplishing better code quality and delivery cadence for the various services and projects of the Contact Center PlatformLead the transition and re-architecture of Contact Center Platform systems integrations away from legacy Genesys desktop application integrations (C#, .NET based) into modern web frameworks utilizing hosted platform solutions.Ensure the best possible performance, quality, and responsiveness of applications and systemsIdentify bottlenecks and bugs, and devise solutionsParticipate in or lead a team that embraces Agile methodologyREQUIREMENTS/CHARACTERISTICS Bachelors degree in Engineering, Computer Science, or a related disciplineSignificant applicable experience will be considered in lieu of educationStrong object oriented programming experience with understanding of algorithms, structures and design patternsProvide mentoring and leadership to junior staff for technical mattersProficiency in Java and experience with java based automation frameworks and toolsProficiency in JavaScript with experience developing front end systems integrations using modern frameworks; React, Node.js, ExpressJS, JQueryUnderstanding fundamental design principles behind a scalable applicationUnderstanding of web based APIs, such as RESTful and SOAP servicesUnderstanding of micro service architecture and scalable web solutionsUnderstanding of database systems; Microsoft SQL Server, OracleDB etc…Understanding of Cloud distribution platforms (AWS, Google Cloud Platform, Azure) and containerizationUnderstanding of Windows operating system conceptsUnderstanding of Linux operating system conceptsUnderstanding of code versioning, coverage, and review tools; gitlab, teamfoundation, codecomplete etc…Ability to create database schemas that represent and support business processesAbility to create reusable, maintainable and well documented code and solutionsUnderstanding and evangelization of the DevOps cultureAbility to create IVRs and handlers that represent and support business processesPREFERRED/DESIRED SKILLS Familiarity with GoLangFamiliarity of Virtual Machine architecture and concepts; vmware, hypervisor, citrix etc…Familiarity with various design and architectural patterns common in omnichannel systemsFamiliarity with contact/call center and financial services business scenarios and technologiesFamiliarity with Genesys ICWS APIFamiliarity with other web application development ecosystems such as LAMP and Node.jsKnowledge and experience with TwilioExperience within the Financial Services domain, or other regulated industriesExperience with web application frameworks such as Nancy, Razor and MVC5Experience with IIS administrationExperience with Salesforce and/or QuickBaseJob Type Full-timeSalary $120,000.00 to $140,000.00 /yearExperienceleading Contact Center Platform Projects 5 years (Preferred)Additional CompensationBonusesWork LocationOne locationBenefitsHealth insuranceDental insuranceVision insuranceRetirement planSigning bonusPaid time offFlexible scheduleParental leaveRelocation assistanceProfessional development assistanceTuition reimbursementThis Job Is Ideal for Someone Who IsDependable -- more reliable than spontaneousAdaptable/flexible -- enjoys doing work that requires frequent shifts in directionDetail-oriented -- would rather focus on the details of work than the bigger pictureAutonomous/Independent -- enjoys working with little directionThis Company Describes Its Culture asPeople-oriented -- supportive and fairness-focusedOutcome-oriented -- results-focused with strong performance cultureTeam-oriented -- cooperative and collaborative</t>
  </si>
  <si>
    <t>95a598027602c17e</t>
  </si>
  <si>
    <t>Sr. Software Engineer - Contact Center Platform Systems</t>
  </si>
  <si>
    <t>Oracle|Agile|Optimization|Engagement|Web App|Usability|Mentor|Js|AWS|Reliability|Node|Java|Front End|Microsoft Sql Server|Containers|Linux|Golang|Devops|Rest|React|Software Engineering|Object Oriented Programming|Automation|Backend|Sales|Deployment|Databases|Automate|Google Cloud Platform|Python|C#|Jquery|Finance|Architect|Azure|Concept|Iis|Algorithms|VMWare|Machining|Data|Design Patterns|Agile Methodologies|Transformer|Architecture|Citrix|Lamp|Web Applications|Programming|Computer Science|Scripting|Scala|Call Center|Containerization|Senior|Restful|Sql|Customer|Apis|Javascript</t>
  </si>
  <si>
    <t>Freedom Financial Network</t>
  </si>
  <si>
    <t>Applicants must be currently authorized to work in the United States on a fulltime basis. At this time, ePlus will not sponsor applicants for work visas for this position.  Are you up to the challenge? At ePlus, we engineer transformative technology solutions for the most visionary companies in the world. This takes imagination, relentless client service, and the tenacity to enable our clients to achieve their visions. Our partnerships with leading edge technology manufacturers—many of which look to us for their own technology infrastructure needs—keep us immersed across the broad spectrum of the IT ecosystem.  As a Senior Software Solutions Architect, you will serve as the focused technical lead and sales engineer for ePlus targeted product and service solutions, supporting the ePlus regional sales team to drive revenue creation and capture within the customer account portfolio. You will have the opportunity to work with our master architects, engineers, and consultants, to understand our clients’ needs and craft sustainable IT roadmaps to get them there.  From strategy to fulfillment to managed services, our engineering centric solutions enable our clients to realize what it means for technology to do more.  Job Responsibilities  Provide technical expertise to sales teams and customers on designated solution focus area Establish credibility and trusted advisor status with ePlus’ sales team and customers Conduct customer facing presentations on ePlus’ core competencies and technical solution offerings for assigned accounts and focus areas Assist sales team with overall account planning as it relates to technical aspects of software and services opportunity qualification and development Complete and author technical sections for RFP/RFI/RFQ responses Assist sales team with identifying and capturing customer business and technical requirements during the sales cycle and determining ePlus’ recommended solution Develop and finalize solution architecture/design and detailed line item configurations and/or bill-of-materials (BOMs) Develop and finalize solution proposal and/or presentation of recommended solutions Lead technical scoping/reviews with sales team and customers for Statement of Work (SOW) generation, planning and designing solutions for complex multi vendor solutions Function as a subject matter expert (SME) for customer technical staff regarding proposed solution and its design, configuration, implementation, and testing specifics Function as technical liaison and ePlus ambassador with field OEM channel sales and technical teams Assist sales team with mentoring of junior account managers as it relates to overall opportunity management and technical solution set Conduct knowledge transfers with solution architect colleagues and service delivery team regarding solution and OEM product updates/changes, lessons learned from previous engagements/experience, etc., as relevant Assist sales team in dealing with customer satisfaction issues surrounding technical aspects or approach of a recommended solution Assist in developing a get well plan, as appropriate Identify product or services candidates to sales and services management as new solution areas for ePlus to potentially development or investment Complete training and maintain OEM certification(s) as requested and approved by management, in accordance with assigned focus area Be proactive in highlighting and suggesting areas for improvement in the regional procedures, structure, reporting, etc. Propose ideas and solutions to help improve functional areas Participate in weekly pre sales engineering conference calls Review current pipeline and forecast potential revenue, win probability, and estimated date of completion, on a weekly basis Complete administrative tasks (expenses, time reporting, pipeline) in a timely fashion Conduct ePlus branded lunch and learns with customers and identify sales opportunities, as requested by management Job Knowledge/Skills  Expertise and understanding of full CI/CD framework Passionate about highly distributed systems, and all things containerization Experienced in automation and orchestration of Docker containers with Kubernetes Design &amp; implement new features for continuous build and deployment platform Implement tools to automate deployment, monitoring &amp; operations Contribute to development infrastructure and processes, such as continuous integration, package management and automated deployment Good exposure and ability to troubleshoot a problem end to end covering Web interface-APIs to Database levels Experience with multiple CI/CD tools, Infrastructure as Code tools, Configuration tools, and containerization tools. Examples of tools Jenkins, Bamboo, Ansible, Terraform, Chef, Puppet, Docker, Kubernetes, etc… Experience with multiple scripting languages, Ansible, Groovy, Ruby, Python Mentor and instill software engineering best practices Education and Experience  Certifications in applicable technology preferred College degree or applicable work experience Two or more years of experience in designing or implementing software solutions Three or more years of experience in providing pre-sales engineering support Greatly Preferred Experience  8+ years of hands on Object Orientated development experience (any language) 5+ years of experience in designing and implementing large scale platforms with high resiliency and reliability. 3+ years of designing and building microservices architecture AWS or Azure Certification is a plus  #CB  #LI-KB1</t>
  </si>
  <si>
    <t>99d3da68e9a2b5b1</t>
  </si>
  <si>
    <t>Senior Software Solutions Architect</t>
  </si>
  <si>
    <t>Engagement|Distributed Systems|Portfolio|Mining|Experience Design|Mentor|AWS|Rust|Reliability|Consulting|Target|Ruby|Microservice|Scripting Languages|Containers|Groovy|Software Engineering|Puppet|Strategy|Automation|Chef|Sales|Deployment|Venue|Databases|Automate|Python|Road|Architect|Partnership|Azure|Docker|Rfp|Microservices|Forecasting|Revenue|Redis|Sass|Regional|Region|Piping|Terra|Kubernetes|Targets|Data|United States|Visa|Scale|Transformer|Scaling|Architecture|Test|Scripting|Containerization|Senior|Brand|Customer|Apis</t>
  </si>
  <si>
    <t>ePlus</t>
  </si>
  <si>
    <t>If you are a current Vivint Solar employee, please apply to positions using the Find Jobs task in Workday. At Vivint Solar we believe that the right combination of solar energy and technology can help individuals save money, and save the planet. We are building the next generation of software tools to enable homeowners to be better informed about their energy needs, and to more easily act on that knowledge. To help us do this we need a great senior software engineer who can help drive the vision and architecture of customer facing web solutions. This person will also need experience building full-stack Javascript applications and experience with AWS. We are looking for someone who can bring their creativity and passion to solve problems and help set the vision for what we will do in the future. We are using some of the best tools (NodeJS, React Native, GraphQL, AWS) and practices (Agile, DevOps, CI/CD) to empower creative individuals to truly influence and drive their projects. We’ve built a great software development culture of learning from and supporting each other across our entire group, and having fun while doing it. Key Job Duties Drive the technical &amp; architectural vision for web marketing and e-commerce Set an example for the team of following modern best-practices Ensure the technical feasibility of designs and requirements Contribute to the product roadmap with creative ideas Ensure a good user experience in all aspects of the application Necessary Skills &amp; Experience Strong understanding of JavaScript, its quirks, and workarounds Strong understanding of web technologies (HTTP, HTML/CSS, Networks, etc.) Knowledge of JavaScript libraries and frameworks, such as React and React Native Experience with GraphQL, Relay, and Apollo a plus Understanding of RESTful services Hands-on experience with e-commerce solutions and web marketing tools a plus Experience with microservices, testing, and DevOps culture Experience building on AWS infrastructure Strong sense of ownership and a desire to build cool stuff Strong ability to mentor and share knowledge with others. Can prioritize very well without oversight. Very skilled in setting and adjusting expectations as necessary. Able to identify project risks and how to mitigate them, supporting activities needed for success (test planning, release planning, communication planning, etc.) 3+ years of NodeJS experience 7+ years of experience building web solutions Employees of Vivint Solar must submit to a criminal history check, motor vehicles check, drug screening, and obtain clearance from the state based upon the state requirements. We do not accept resumes from headhunters, placement agencies, or other suppliers that have not signed a formal agreement with u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af8b31b05eca8be2</t>
  </si>
  <si>
    <t>Senior Full-Stack Software Developer</t>
  </si>
  <si>
    <t>Agile|Mentor|Suppliers|User Experience|AWS|Node|Java|User Experence|Css|Relays|Microservice|React Native|Test Planning|Devops|Html|Rest|React|Software Engineering|Nodejs|Road|Architect|Microservices|Influencer|Risk|Energy|Full Stack|Marketing|Graphql|Architecture|Test|Scripting|Senior|Product Roadmap|Restful|Creative|Test Plans|Customer|Javascript</t>
  </si>
  <si>
    <t>Vivint Solar</t>
  </si>
  <si>
    <t>Does working collaboratively with a product and engineering team to create and productionalize machine learning models that, when implemented into our industry-leading software platform, deliver new and incredible value to our customers seem exciting? Do you know how to optimize ML algorithms and work with a data analyst to create data sets and reports that can help customers make informed, successful business decisions? Are you ready to bring a consultative, data focused approach to an emerging, sought-after technology product and help influence the success of the product, business and a new market? If taking ownership of new machine learning initiatives across the lntegris product offering sounds like the challenge youd like to tackle next, please send us your resume. What you can expect to do Solve challenging problems for a new market, at scale Work closely with the product team to create clear requirements that allow you to develop machine learning applications that get implemented into the product line Run machine learning tests and experiments in production Take responsibility for ensuring that machine learning code, models and pipelines are deployed successfully into production, and troubleshooting issues that arise Design solution architectures for our application that would use machine learning models Automate model training and testing via machine learning continuous delivery pipelines Work with a data analyst to design and implement metrics to verify model and algorithm effectiveness What you bring to the table The ability to write clean code using Java, Python, and SQL Strong understanding of data structures, data modeling and software architecture Deep knowledge of algorithms is a must; knowledge of math, probability and statistics is a bonus Prior experience working with large data sets – were talking petabytes per customer Experience working in a startup environment where things change quickly Ability to work with structured and un-structured data Knowledge of mining complex data, identifying patterns and feature engineering Stellar communication skills whether speaking or writing, youve got communication nailed Strong attention to detail were moving fast, and details matter for our customers A great attitude we collaborate like crazy, and you will build relationships at all levels of the organization An appreciation for our values so you can model the way Humility We check our egos at the door and celebrate our diversity, individuality, right to privacy and the contributions of all Excellence We strive to do our best in intent and action, and commit this excellence to each other Accountability We dream, crave feedback, take ownership, and are accountable in an effort to continuously improve as a collective Resourcefulness We are resourceful, we persevere through any challenge, are tenacious, and results driven Transparency We are transparent in our interactions and communication with each other A degree in Computer Science, Mathematics or Statistics its highly preferred, but relevant work and industry experience is most important What we put on the table The opportunity to take on timely, interesting and challenging problems that matter to everyone; A solid funding story that includes backing from Madrona Venture Group, Aspect Ventures, Workday Ventures, and Amplify Partners; A successful and collaborative leadership team committed to leading by example with integrity; An innovative, dynamic culture that enables our people to do trail blazing work, and have a bunch of fun while doing it The opportunity to learn, grow and develop your professional skill set; Competitive compensation packages that include equity ownership, 401K, healthcare, a transportation stipend and a variety of other benefits Who we are Integris Software, headquartered in downtown Seattle and founded in 2016, is a Data Privacy Automation vendor. Data has become the single most important asset for many organizations, and enterprises need a defendable and scalable data privacy solution that can adapt to a constantly evolving data landscape. The Integris industry-leading solution suite continuously monitors sensitive data that enables a defensible compliance strategy for enterprises and allows businesses to have confidence that their customers are protected. We celebrate our inclusive culture, and welcome diversity in age, race, gender, gender identity, religion, and ethnicity to help keep our innovation and learning spirit alive. aD17D7ougS</t>
  </si>
  <si>
    <t>3e1508865ac7e268</t>
  </si>
  <si>
    <t>Sr. Machine Learning Engineer</t>
  </si>
  <si>
    <t>Optimization|Mining|Continuous Delivery|Mathematics|Excel|Java|Consulting|Relationships|Software Architecture|Software Architect|Equity|Modeling|Rest|Math|Strategy|Automation|Startup|Deployment|Statistics|Automate|Python|Architect|Etabs|Influencer|Redis|Algorithms|Transport|Relationship|Piping|Machining|Data|Marketing|Scale|Scaling|Architecture|Test|Customer Experience|Computer Science|Scala|Modelling|Restful|Emerging|Data Structures|Sql|Customer</t>
  </si>
  <si>
    <t>Integris</t>
  </si>
  <si>
    <t>Accertify Inc. a wholly owned subsidiary of American Express, is a leader in providing software, tools and strategies for preventing online fraud and mitigating enterprise-wide risks. Accertify is committed to providing e-commerce companies with comprehensive and cost-effective solutions to fraud.  Accertify’s development team is looking for a skilled senior software engineer. This individual will use their software development background and strong analytical skills to help build and enhance Accertify’s industry-leading tools. This individual’s day-to-day work will involve using Java, JavaScript, HTML5, CSS, SQL, Linux, git and gradle to design and build software solutions that are fast, scalable and flexible.  As a part of the team, you will Work with business representatives, Lead Developers, and the Director of Software Development to design, build and test new products and features Use the IDE/OS of your choice to write code in Java, JavaScript, HTML and css Work independently or on small team projects Participate in requirement gathering and design sessions Participate in peer code reviews Troubleshoot and optimize code for usability, performance, and scalability  We seek individuals with strong fundamental programming experience, great communication skills, and a love for working on challenging problems. Qualifications Required Skills/Qualifications Bachelors Degree in Computer Science Very strong and demonstrable analytical, problem solving, and debugging skills Professional programming experience in an enterprise setting High volume transactional environment experience 4+ years software development experience as a Java developer A solid understanding of how things work in the world of computers, the Internet, databases, and the Java programming language Familiarity with basic programming constructs (conditionals, loops, data structures) Relational database skills (SQL, JDBC - Oracle and PostgreSQL preferred) Desired Skills Linux, MacOS, JSP, jQuery, HTML5, SpringMVC Exposure to modern front-end technologies - CSS, less, Bootstrap, AngularJS Employment eligibility to work with American Express in the U.S. is required as the company will not pursue visa sponsorship for these positions. ReqID 19010944 Schedule (Full-Time/Part-Time) Full-time Date Posted Aug 26, 2019, 112449 AM</t>
  </si>
  <si>
    <t>77025c49102da457</t>
  </si>
  <si>
    <t>Oracle|Optimization|Usability|Construction|Code Review|Java|Front End|Css|Postgres|Linux|Html|Software Engineering|Strategy|Relational Databases|Angular|Databases|Jquery|Analytics|Angularjs|Risk|Git|Postgresql|Data|Visa|Test|Programming|Computer Science|Scripting|Bootstrap|Scala|Senior|Html5|Data Structures|Sql|Javascript</t>
  </si>
  <si>
    <t>American Express</t>
  </si>
  <si>
    <t>Role Summary A Senior Software Engineer will be responsible for designing, developing and testing software to create industrial internet products and services tailored to the needs of the GE businesses and external customers. Requires mastery of a body of theoretical knowledge. Requires developed and strong foundation of function skills and knowledge of relevant technologies Essential Responsibilities •Work closely with product specialists, systems teams and software architects to translate user clinical and workflow needs to software epics, features, use cases, stories and requirements.  As part of the team, design, develop, test, refactor and continuously improve product software. Deliver to expected timelines and quality standards. Apply Agile, Lean, Software FMEA and Continuous Integration methodologies to drive reliability upstream in the product development lifecycle. Continuously expand technical knowledge, keep abreast of emerging software technologies and apply them to MICT software. Engage subject matter experts in successful transfer of complex domain knowledge. Write code that meets standards and delivers desired functionality using the technology selected for the project. Understand performance parameters and assess application performance. Work on core data structures and algorithms and implement them using technology chosen. Proactively share information across the team, to the right audience with the appropriate level of detail and timeliness  Qualifications/Requirements • Bachelor’s Degree in Computer Science or in “STEM” Majors (Science, Technology, Engineering and Math)  A minimum of 5 years of hands-on professional experience in Software Development OR Master’s degree with 3 years of experience in Software Development •Software development cycle or automated testing experience Proven hands-on experience in the following areas  o 3+ years of core Java programming experience and Java Swing API. o 1+ years of experience in writing Cucumber based Junit Testing o 1+ years of experience in writing in Selenium testing using BDD approach o 1+ years of development using Angular o Experience with REST and API development, Knowledge of YAML to build models o Experience with Build configuration tools like maven or gradle o Experience in writing scripts using groovy, python, shell scripts oHands on experience in Linux/Unix based OS. o Experience in containerization (docker), Kubernetes, and virtualization technology  Working knowledge in configuration management tools including gitlab, git, clearcase.  Desired Characteristics •Master’s Degree in Computer Science or Computer Engineering •Experience developing and shipping safety-critical software in the regulated industry (healthcare, aviation, transportation) •5+ years of core Java programming experience •Expertise in Java, Javascript, OSGi, multi-threaded programming, object-oriented design, serviceoriented/microservices based architecture, design patterns, Linux development. •Experience developing cloud applications using AWS and cloud native solutions, API gateway. •Knowledge of Hadoop, NoSQL databases. •Knowledge of data science, predictive modeling, machine learning. •5 years of experience in Agile development including Continuous Integration, Automated Testing, Maven. •Technical team leadership experience.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Wisconsin;Waukesha;</t>
  </si>
  <si>
    <t>490da0fe3eabaa54</t>
  </si>
  <si>
    <t>Agile|Engagement|Team Leadership|Shell Script|AWS|Unix|Product Development|Reliability|Java|Microservice|Software Architect|Containers|Modeling|Linux|Api|Hadoop|Automated Testing|Rest|Groovy|Software Engineering|Math|Automation|Angular|Databases|Clearcase|Automate|Rest Api|Python|Analytics|Architect|Nosql|Docker|Rest Apis|Microservices|Redis|Git|Algorithms|Selenium|Data Science|Transport|Machining|Kubernetes|Flow|Bdd|Data|United States|Design Patterns|Junit|Architecture|Unit Testing|Test|Programming|Computer Science|Scripting|Containerization|Modelling|Senior|Legal|Restful|Workflows|Emerging|Data Structures|Object Oriented Design|Customer|Apis|Javascript</t>
  </si>
  <si>
    <t>Role Summary The Sr Software Engineer will work in a dynamic, multi-disciplinary team to develop optimization solutions. The position requires innovative, creative and resourceful individuals to collaborate on the conception, design, implementation and maintenance of optimization algorithms.  Essential Responsibilities The ideal candidate should have a demonstrated track record of success in delivering new features and products. A commitment to team work and strong communication skills are absolute requirements. Creating reliable, scalable, and high-performance products requires exceptional technical expertise, a sound understanding of the fundamentals of Computer Science, and practical experience building large-scale distributed systems. This person has thrived and succeeded in delivering high quality technology products and services in a hyper-growth environment.  Qualifications/Requirements Bachelor’s Degree in Computer Science or in “STEM” Majors (Science, Technology, Engineering and Math)  A minimum of 5 years of professional experience  Eligibility Requirements  Legal authorization to work in the U.S. is required. We will not sponsor individuals for employment visas, now or in the future, for this job.  Desired Characteristics 5+ years of object-oriented programming experience in C++; in Linux and/or Windows environment  5+ years utilizing Microsoft Visual Studio and software engineering profiling and memory management tools  5+ experience in multi-process, multi-threaded optimization implementations  Computer Science fundamentals in data structures, algorithms, run-time analysis, object-oriented design and code quality verification  #LI-ML1  About Us At GE Aviation , we are imagination at work. Whether we’re manufacturing components for our GEnx engines or driving innovation in fuel and noise reduction, the GE Aviation teams are dedicated to turning imaginative ideas into advances in aviation that solve some of the world’s toughest problems. Join us and you’ll find yourself in a dynamic environment where our ongoing, substantial investment in research and development keeps us moving forward and looking ahead.  At GE, developing people is embedded in our culture and integral to our growth. Here you’ll work collaboratively and across functions with the highest caliber talent, utilizing cutting-edge technology and processes. Whether it’s the next generation of ecomagination products or the future of aircraft engines, we’ve got the state-of-the-art resources to make those innovations a reality. If you’re passionate about aviation and looking for a career rich with challenges and unlimited opportunities for growth and advancement, then join GE in reengineering the sky through aviation innovations that will impact the globe for generations to come.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Texas;Austin;</t>
  </si>
  <si>
    <t>1f6a109c93c2e77d</t>
  </si>
  <si>
    <t>Optimization|Distributed Systems|Visualization|Analysis|Reliability|Microsoft Visual Studio|Linux|Growth|Software Engineering|Object Oriented Programming|Math|Components|Concept|Sass|Algorithms|Timiza|Data|United States|Visa|Scale|Scaling|Programming|Computer Science|Scala|C++|Legal|Research|Creative|Data Structures|Object Oriented Design</t>
  </si>
  <si>
    <t>Role Summary You will be responsible for programming a component, feature and or feature set. Works independently and contributes to the immediate team and to other teams across business. You will also contribute to design discussions.  Essential ResponsibilitiesIn this role, you will Be responsible for providing technical leadership and defining, developing, and evolving software in a fast paced and agile development environment using the latest software development technologies and infrastructure  Work with Product Line Leaders (PLLs) to understand product requirements &amp; vision  Translate requirements / vision into prioritized list of user stories and deliver to required timelines and quality standards  Work with product line leaders and architects to develop multi generation software technology plans  Drive increased efficiency across the teams, eliminating duplication, leveraging product and technology reuse  Support process improvements which guide the development, sustaining &amp; support activities  Drive world-class quality in the development and support of products  Communicate effectively both within immediate team and also across SSG leadership team and with PLLs  Write code that meets standards and delivers desired functionality using the technology selected for the project  Understand performance parameters and assess application performance  Work on core data structures and algorithms and implement them using technology chosen  Proactively share information across the team, to the right audience with the appropriate level of detail and timeliness  Qualifications/RequirementsBasic Qualifications Bachelors Degree in Computer Science or “STEM” Majors (Science, Technology, Engineering and Math).  Minimum 4 years of professional experience.  Eligibility Requirements Legal authorization to work in the U.S. is required. We will not sponsor individuals for employment visas, now or in the future, for this job  Must be willing to work out of an office located in Providence, Rhode Island  Desired CharacteristicsTechnical Expertise Proficient in JavaScript  Experience with React and Redux (Master Level, able to critique others code, help others improve)  Experience designing Front-end Web Applications using RESTful APIs• Experience using Modern JavaScript (ES6+) and Node.js  Experience with Modern Build Tools such as Webpack and Babel  Experience building Responsive Web Applications  Knowledge of Unit Testing Frameworks such as Jasmine  Interested in performance, accessibility, and writing maintainable code  Has a high bar for quality of code and quality of user experience  Personal Attributes Strong oral and written communication skills  Strong interpersonal skills  Effective team building and problem solving abilities  Persists to completion, especially in the face of overwhelming odds and setbacks. Pushes self for results; pushes others for results through team spirit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dditional Locations United States;Rhode Island;Providence;</t>
  </si>
  <si>
    <t>c94674e4e39f20eb</t>
  </si>
  <si>
    <t>Agile|Web App|Mining|Experience Design|Js|User Experience|Reliability|Node|Webpack|Team Building|Java|User Experence|Front End|Restful Api|Rest|Redux|React|Restful Apis|Math|User Story|Analytics|Architect|Components|Sass|Algorithms|Data|United States|Visa|Media|Unit Testing|Test|Web Applications|Programming|Computer Science|User Stories|Scripting|Product Requirements|Legal|Restful|Data Structures|Customer|Apis|Javascript</t>
  </si>
  <si>
    <t>GE Digital</t>
  </si>
  <si>
    <t>Job Purpose Design and develop interactive web/mobile applications for FILM business using the latest tech stack and best practices. Work closely with product managers, business analysts and technical teams to deliver high performance and interactive user experiences. Work as a part of a larger agile team to deliver highly complex projects in a timely fashion.  Essential Responsibilities  Develop web/mobile application for FILM business applications.  Design, document and implement API driven applications. Implement application features with analytics platforms and search platforms. Design and implement application with cloud native principles, techniques, and cloud services stack. Develop and work collaboratively using Agile practices Create unit tests and work within a CI environment Provide ongoing support and development maintenance for applications in our portfolio. Conduct Proof of Concepts and research into emerging technologies, products and platforms. Lead development team including offshore associates.  Qualifications/Requirements Basic Qualifications 5+ years development experience developing with modern web and client-side technologies. Expert in designing and develop RESTful Web APIs. Expert in client-side javascript preferable Angular 4 and up. Expert in asynchronous javascript. Experience in open source javascript libraries for development using Javascript 6. Understanding of enterprise security concepts and related software development principles. Expert in full stack development experience in .NET C# or node.js stack with SQL Server backend. Experience with automated unit testing and continuous integration tools. Experience with OAuth, Ping, and or Single-Sign-On. Understanding of User Experience design and usability concepts. Strong problem solving ability and effective communication. Bachelor’s Degree in Computer Science, or equivalent  Eligibility Requirements Interested candidates must submit a resume/CV online to be considered Must be willing to work in Universal City, CA Must have work authorization to work in the United States Must be covered by Solutions, NBCU’s Alternative Dispute Resolution Program Desired Characteristics Strong knowledge of HTML5, JavaScript, CSS Strong knowledge of JavaScript frameworks and libraries such as Angular, React Strong knowledge of SQL. Strong knowledge of AWS/Azure cloud capabilities and have experience migrating applications to cloud. Preferred to have development experience using AWS/Azure cloud services. Experience with Node.js/Express.js, C# .NET Core. Experience with React/Redux Experience building responsive web applications Experience with analytics platforms PowerBI, SSAS, and applied analytics design principles. Sub-BusinessTechnology Career Level Experienced CityUniversal City State/Province California CountryUnited States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93e635914fd06c11</t>
  </si>
  <si>
    <t>Agile|Web App|Portfolio|Experience Design|Usability|Js|User Experience|AWS|User Experience Design|Country|Node|Excel|Java|User Experence|Css|Api|Html|Rest|Redux|React|Cloud Services|Automation|Backend|Angular|Automate|C#|Analytics|Road|Product Management|Security|Azure|Film|Concept|Mobile|Digital|Sass|Product Manager|United States|Full Stack|Web Client|Unit Testing|Test|Web Applications|Programming|Computer Science|Scripting|Legal|Research|Html5|Restful|Emerging|Brand|Sql|Apis|Javascript</t>
  </si>
  <si>
    <t>NBCUniversal</t>
  </si>
  <si>
    <t>Universal City</t>
  </si>
  <si>
    <t>As a leading worldwide provider of navigation devices and wearable technology, our focus is on developing, designing and supporting superior products. Our advanced technology promotes performance, safety and ease of use in every market we serve. That makes us an engineering and technology company with a keen focus on recruiting talent in those fields. But the same vertical integration business model that keeps all design and manufacturing processes in-house also gives us the incentive to hire top performers from different backgrounds, including operations, finance and accounting, information technology, sales, marketing and communications.  The Software Engineering System Group builds and manages the infrastructure that Garmins software engineers utilize daily. We are looking for a Senior Team Leader who can direct and coordinate activities for several software engineering teams to address Garmins product development environment needs. The group is responsible for all aspects of improving how the software engineers at Garmin work. This includes anything from tools that run on the software engineers desktop to how the products build within our automated build systems. This role is located at our world headquarters in the Kansas City area.  The position involves leading a fast-paced group, building a vision and driving large-scale initiatives within Garmin. Additionally, the chosen candidate will foster and grow positive working relationships within the group and across the company. In addition, the candidate will create and execute strategy for the Software Engineering System Group, including driving organizational alignment on the groups goals. Other essential functions include Create and execute strategy for the Software Engineering System Group Drive organizational alignment on the Groups goals Provide regular communication to the partners, the team, managers, and the management team Work with software customers and collaborate across the organization Manage teams and individuals with the Group Qualifications  Qualified candidates possess a Bachelor’s degree in computer science, electrical engineering, or computer engineering (or equivalent) from an accredited four year college or university. Other requirements include Excellent academics (cumulative GPA greater than or equal to 3.0) 7+ years of software engineering experience 3+ years of managing a software team Excellent communication and collaboration skills Preferred Experience with more than one programming language including, but not limited to, C/C++, Java, Python Demonstrated passion and ability for collaborating with external teams, partners, and customers Experience in owning or driving large scale initiatives Experience optimizing, automating, improving reliability, and long-term monitoring Customer focused and data driven approach Demonstrate End to End delivery and innovation  Our benefits are designed to lead an evolving marketplace, support innovation and encourage a healthy balance between work and life. They allow our associates to make their own decisions about their wellbeing and future and consistently rank Garmin as a top tier benefits provider when compared to other high-tech employers. We offer a choice of high value medical, dental and vision plans with low or no premiums, to fit your and your family’s preferences. In addition, Garmin’s financial benefits include a generous 401K retirement plan that provides 5% of pay base contribution plus a match of 75 cents for every dollar you contribute to a maximum of 10% of your compensation. The employee stock purchase plan allows for shares to be bought at a 15% discount. Garmin offers many other benefits and perks ranging from well-being initiatives, educational assistance and career development, community charity support, and employee discounts just to name a few.  Relocation assistance provided. Never been to Kansas City? Check out www.mykc.co  Garmin International is an equal opportunity employer. Qualified applicants will receive consideration for employment without regard to race, religion, color, national origin, citizenship, sex, sexual orientation, gender identity, veteran’s status, age or disability.  Job Engineering Primary LocationUS-KS-Olathe Organization Consumer Engineering Schedule Full-time Job Class Exempt</t>
  </si>
  <si>
    <t>fdc1f8e6495dd879</t>
  </si>
  <si>
    <t>Senior Team Leader - Software Engineering</t>
  </si>
  <si>
    <t>Optimization|Recruitment|Product Development|Reliability|Excel|Java|Relationships|Modeling|C|Software Engineering|Strategy|Automation|Sales|Automate|Python|Finance|Redis|Sass|Relationship|Data|Credit|Marketing|Scale|Scaling|Programming|Computer Science|C++|Modelling|Senior|Customer</t>
  </si>
  <si>
    <t>Garmin</t>
  </si>
  <si>
    <t>Position Purpose &amp; Summary  Seeking multiple creative, passionate, engineering minded software engineers looking for an environment with a core set of values anchored in trust, autonomy and a relentless focus on user experience to build innovative digital solutions in Cargill.  As markets and industries evolve in a digital way, so must Cargill if it wishes to maintain and improve its leadership position in the food, trading and agriculture industries it engages in. As such, Cargill is actively working to realize Digitalization and Analytics (D&amp;A) as a core competency throughout its many business lines. Within our Digital Experience Office team (DXO), our product development team provides instrumental software development services, enabling our businesses’ digital future.  Strong candidates will have experience throughout the entire development stack and a broad background in custom software engineering. You probably have your favorite space to work in (UX/UI, services, infra code, backend, etc.), but we do our best to promote cross-functional behaviors. We place users at the center of our universe, leveraging DevOps tooling to facilitate feedback loops that often times are less than a day. In that spirit, it’s essential that you be both well rounded and willing to learn new technologies in a short amount of time to support the goals of the work.  As a member of the Digital Experience Office (DXO) you will work with Product Managers to understand new features within the product and the engineering team to validate design. Each engineer is then responsible for the development of the feature, all the way through a release to production. We value eliminating handoffs and external dependencies through this approach, giving more autonomy to the developers and team. If this ecosystem sounds appealing, it is a perfect opportunity for you to join and focus on creating amazing software.  Principal Accountabilities  Software Development 60% Creative, be collaborative, be interested, be drivenWrite well designed, testable, efficient codeIntegrate software components into a fully functional software systemParticipate in a dynamic development environment where solutions evolve daily as customer demands emerge over time.Implement modern engineering practices to ensure product quality (e.g., test automation, CI/CD practices), where appropriate.Participate in identification of solution options to meet customer and technical requirementsProvide hands-on designs, prototypes, and implementations incorporating software engineering best practices, tools and monitoring according to industry best practices.Be a voice to the broader Global Delivery teams regarding best practices, patterns implementation and solution problem solving.  Business Analysis and Partnering 30% Regularly interface with commercial teams, customers, support specialists and SMEs to understand and evaluate business requirements.  Product Education &amp; Support 10% Where appropriate, be an advocate for sound decision making, in the spirit of empowering your colleagues and team to pursue the best technology choices possible given the constraints we ask you to operate in.  Qualifications  Required Qualifications Undergraduate degree in the Sciences or Arts OR equivalent experienceMinimum five years in the software development fieldExperience with Continuous Integration &amp; Delivery practices (Jenkins, XLDeploy, Drone, etc.)Experience with cloud infrastructure services, such as AWSExperience in an agile software development environmentVarying depths of experience in a variety of programming languages and tools, such as Java, Bootstrap, Node, modern JavaScript frameworks such as React or Vue, with a preference toward open source technologyAbility to collaboratively design and write testable code in open source frameworksStrong intrapersonal skills, ability to work with diverse teams and personalitiesSelf-reliant, assertive and motivatedAbility to develop through the entire application and infrastructure stack  Preferred Qualifications Undergraduate or Master degree in Computer Science or related fieldTraining certifications in software developmentExperience with development specific development technologies of JavaScript Svelte Framework and AWS Serverless  Equal Opportunity Employer, including Disability/Vet. Job Information Technology Primary Location US-MN-Hopkins Schedule Full-time Job Type Standard Shift Day Job</t>
  </si>
  <si>
    <t>a30e4fab99bdf733</t>
  </si>
  <si>
    <t>Agile|Engagement|Prototypes|Ui|User Experience|AWS|Rust|Product Development|Analysis|Node|Java|User Experence|Product Quality|Devops|Rest|React|Software Engineering|Automation|Ux|Backend|Deployment|Automate|Analytics|Road|Product Management|Components|Digital|Prototype|Product Manager|Marketing|Vue|Undergraduate Degree|Test|Programming|Computer Science|Scripting|Bootstrap|Restful|Creative|Emerging|Customer|Javascript</t>
  </si>
  <si>
    <t>Hopkins</t>
  </si>
  <si>
    <t>CLEARANCE Active Top Secret / SCI ***TS/SCI required upon application for initial consideration*** Must also be willing to sit for a CI Poly, unless already holding.  FUNCTIONAL LABOR CATEGORY Senior Software Developer  CONTRACT LABOR CATEGORY Systems Engineer IV  WORK LOCATION Reston, Virginia  TRAVEL Position does not require travel. DESCRIPTION  Intrepid Solutions is seeking a qualified Senior Software Developer to support the IC Enterprise Audit Program contract with DIA. This candidate should align to the experience, and be able to perform the duties, outlined below EDUCATION High School or equivalent – Twelve (12) years of work experience Associates Degree – Ten (10) years of work experience Bachelors Degree – Eight (8) years of work experience Masters Degree – Six (6) years of work experience PhD – Four (4) years of work experience CERTIFICATION(S) DoD 8570 IAT II certified (Security+), required within 30 days of position start. REQUIRED KNOWLEDGE / EXPERIENCE Three (3) or more years of Amazon Web Services (AWS) experience. Three (3) or more years with Continuous Integration/Continuous Delivery pipelines and container platforms (Jenkins, OpenShift, Ansible preferred). Experience Developing Service Oriented Architectures (SOA). Experience with web services using restful interfaces. Experience designing, developing, deploying, testing in AWS architecture using multiple third and fourth generation languages, such as C, C++, C#, Java. Experience using Agile methodology. DESIRED KNOWLEDGE / EXPERIENCE A demonstrable understanding of the full Software Delivery Lifecycle including Agile processes. Experience with a Unit Testing framework. Working with JSON and XML responses to Web API services. Familiarity with Jira. Development Methodology Familiarity with supporting Team Foundation Server for DevOps. Experience with VMWare Workstation. Experience with Git Source Control. .Net Core programming ability and experience. LABOR CATEGORY DUTIES / RESPONSIBILITIES Provide full life cycle software development using a variety of tools, platforms, and architectures. Address complex system issues including Storage solutions (NAS, SAN), Virtual environments (Amazon Web Services, Virtual machines hosted on VMWare), Network configurations, Firewalls, Proxy servers, Hardware Selection and configuration, Hardware performance tuning, Memory Management. Analyze users requirements, concept of operations documents, and high level system architectures to develop system requirements specifications Analyze system requirements and leads design and development activities Guide users in formulating requirements, advises alternative approaches, and conducts feasibility studies Provide technical leadership for the integration of requirements, design, and technology Incorporate new plans, designs and systems into ongoing operations Develop system architecture and system design documentation Guide system development and implementation planning through assessment or preparation of system engineering management plans and system integration and test plans Interact with the Government regarding Systems Engineering technical considerations and for associated problems, issues or conflicts Responsible for the technical integrity of work performed and deliverables associated with the Systems Engineering area of responsibility Communicate with other program personnel, government overseers, and senior executives    Equal Opportunity Employer Veterans/Disabled   K9VHmTTIXT</t>
  </si>
  <si>
    <t>3883ee01566bf157</t>
  </si>
  <si>
    <t>Sr. Software Developer</t>
  </si>
  <si>
    <t>Agile|Experience Design|Continuous Delivery|AWS|Xml|Json|Java|Containers|System Architecture|C|Api|Test Planning|Devops|Rest|Deployment|C#|Architect|Security|Concept|Git|VMWare|Piping|Machining|Agile Methodologies|Architecture|Unit Testing|Test|Programming|Scripting|C++|System Design|Containerization|Senior|Soa|Restful|Jira|Web Services|Test Plans|Apis</t>
  </si>
  <si>
    <t>Intrepid Solutions and Services, LLC</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Be part of a team that designs, develops and integrates highly complex software functions within Honeywell Sensing, Guidance &amp; Navigation (SGN) Center of Excellence (CoE). You will use your experience and judgment to develop software for inertial measurement units (IMUs) and GPS aided navigation systems. You will also generate innovative solutions in work situations; trying different and novel ways to deal with problems and opportunities. Key Responsibilities Requirements and design Software architecture and coding Integration Certification Test Feature Definition Customer Support Verification and Validation Ability to code in multiple languages Analytical skills &amp; software development skills  Travel to the US and/ or internationally required YOU MUST HAVE Bachelors degree in Engineering or Computer Science 2+ years using Microsoft office (Word, Excel, Powerpoint and Outlook) Due to export control regulations, this position requires US citizenship status.  Must be able to read, write and speak English WE VALUE Understanding various software development lifecycle Some relevant experience Knowledge of software configuration management and change management practices Diverse and global teaming and collaboration Effective communicator Wide degree of creativity and latitude Individuals who are self-motivated and able to work with little supervision, who consistently take the initiative to get things done, do things before being asked by others or forced to by events. Ability to consistently make timely decisions even in the face of complexity, balancing systematic analysis with decisiveness. Can quickly analyze, incorporate and apply new information and concepts. Additional Information Category Engineering Location Road 110 KM 5.9., Aguadilla, PR 00604 PRI Exempt Must be a US Citizen due to contractual requirements.</t>
  </si>
  <si>
    <t>80632025ebbaf3bb</t>
  </si>
  <si>
    <t>Microsoft Office|Analysis|Excel|Software Architecture|Software Architect|Customer Support|Word|Analytics|Road|Architect|Concept|Powerpoint|Architecture|Test|Computer Science|Creative|Customer</t>
  </si>
  <si>
    <t>Aguadilla</t>
  </si>
  <si>
    <t>Primary Job Duties and Responsibilities (Essential Job Function) The senior software engineer provides advanced technical expertise and guidance in the architecture, design, programming, testing, documentation and implementation of complex computer applications and systems. Evaluates software packages, provides recommendations to management and business clients, and identifies best technology solutions. Identifies future needs for key technologies and techniques and develops plans for adoption. This is considered a leadership position within the application development organization.  Act as the technical lead for highly complex projects related to the development of new systems, architecture, applications or technology capabilities in support of business goals.  Hold primary technical responsibility for software development of business critical applications and integration processes. Command proficiency in skills required to achieve desired technical and business outcomes (30%).  Perform project planning, system analysis, software design and coding, testing, documentation, implementation and research activities as necessary for software engineering projects. (20%)  Provide technical leadership to staff; may direct work of software engineers and various analysts in the completion of assigned projects. Plan, schedule and assign work based on established priorities. (15%)  Oversee software development and ensure conformance to performance optimization and interoperability standards and requirements. Ensure adherence to secure development lifecycle practices and policies. (10%)  Act as the subject matter expert, and consult with clients on companys IT strategy and business requirements. (5%)  Collaborate with IT teams from applications and infrastructure to identify technology deficiencies and improvement opportunities in practices and procedures. (5%)  Coach and mentor other team members in technical matters, software development practices, project management techniques and security implementations. (5%)  Stay current with industry standards techniques for software development, and apply them to development, testing, integration and reporting processes where appropriate. (5%)  Perform any additional responsibilities as requested or assigned. (5%)   Qualifications  Bachelors degree in management information systems (MIS), computer science, or related technical field; or equivalent work experience. (Typically six years of related, progressive work experience would be needed for candidates applying for this position who do not possess a bachelors degree.)  A minimum of six years of experience in business software application design, development, integration and/or installation.  Advanced knowledge of programming, integration and application security models; and proficiency with a variety of software development tools.  Experience in the industry, or in an environment whose scope, size and complexity are comparable.  Expert knowledge of open systems object design methodologies, architecture methodologies, security practices and integration techniques. Advanced knowledge of relational database technology, structured analysis concepts, and software design patterns.  Effective project management skills and ability to prioritize and handle multiple tasks and projects concurrently.  Business analysis aptitude including communications and interpersonal skills enabling an understanding of clients needs.  Knowledge of information technology terms, equipment, systems, functions and major vendors.  Experience integrating large disconnected enterprise-class systems in a robust, fault-tolerant manner consistent with industry standards.  Able to work in a zero-code-ownership environment where the team members can modify any source file at any time.  An expert understanding of deployment topologies (i.e. ensuring secure, highly available systems).  Effective oral and written communication skills.  Effective analytical, problem-solving and decision-making skills.  Availability for periodic on-call responsibilities.  Experience integrating Commercial off the Shelf (COTS) solutions within an environment with strong change and release management processes and procedures.  Technical knowledge with hands-on experience in Oracle and Microsoft SQL database development.  Technical knowledge with hands-on experience in .NET and other current computing programming languages.  Technical knowledge with hands-on experience in Microsoft BizTalk Server, Microsoft SharePoint, Microsoft SQL Reporting Services and Oracle business intelligence / reporting.  Understanding of companys existing IT environment and of applicable company policies, practices, and procedures.  Employees must be able to perform the essential functions of the position, with or without an accommodation.  All qualified applicants will receive consideration for employment without regard to race, color, religion, sex, sexual orientation, gender identity, national origin, disability or veteran status.</t>
  </si>
  <si>
    <t>9c64d84de9cf4f69</t>
  </si>
  <si>
    <t>Oracle|Optimization|Mentor|Business Intelligence|Analysis|Consulting|Modeling|Software Engineering|Project Planning|Strategy|Relational Databases|Deployment|Databases|Analytics|Architect|Security|Concept|Project Management|Timiza|Data|Software Design|Design Patterns|Architecture|Test|Programming|Adoption|Computer Science|Modelling|Senior|Research|Microsoft Sharepoint|Sql</t>
  </si>
  <si>
    <t>MidAmerican Energy</t>
  </si>
  <si>
    <t>Des Moines</t>
  </si>
  <si>
    <t>Primary Job Duties and Responsibilities (Essential Job Function) The senior software engineer provides advanced technical expertise and guidance in the architecture, design, programming, testing, documentation and implementation of complex computer applications and systems. Evaluates software packages, provides recommendations to management and business clients, and identifies best technology solutions. Identifies future needs for key technologies and techniques and develops plans for adoption. This is considered a leadership position within the application development organization.  Act as the technical lead for highly complex projects related to the development of new systems, architecture, applications or technology capabilities in support of business goals.  Hold primary technical responsibility for software development of business critical applications and integration processes. Command proficiency in skills required to achieve desired technical and business outcomes (30%).  Perform project planning, system analysis, software design and coding, testing, documentation, implementation and research activities as necessary for software engineering projects. (20%)  Provide technical leadership to staff; may direct work of software engineers and various analysts in the completion of assigned projects. Plan, schedule and assign work based on established priorities. (15%)  Oversee software development and ensure conformance to performance optimization and interoperability standards and requirements. Ensure adherence to secure development lifecycle practices and policies. (10%)  Act as the subject matter expert, and consult with clients on companys IT strategy and business requirements. (5%)  Collaborate with IT teams from applications and infrastructure to identify technology deficiencies and improvement opportunities in practices and procedures. (5%)  Coach and mentor other team members in technical matters, software development practices, project management techniques and security implementations. (5%)  Stay current with industry standards techniques for software development, and apply them to development, testing, integration and reporting processes where appropriate. (5%)  Perform any additional responsibilities as requested or assigned. (5%)   Qualifications  Bachelors degree in management information systems (MIS), computer science, or related technical field; or equivalent work experience. (Typically six years of related, progressive work experience would be needed for candidates applying for this position who do not possess a bachelors degree.)  A minimum of six years of experience in business software application design, development, integration and/or installation.  Advanced knowledge of programming, integration and application security models; and proficiency with a variety of software development tools.  Experience in the industry, or in an environment whose scope, size and complexity are comparable.  Expert knowledge of open systems object design methodologies, architecture methodologies, security practices and integration techniques. Advanced knowledge of relational database technology, structured analysis concepts, and software design patterns.  Effective project management skills and ability to prioritize and handle multiple tasks and projects concurrently.  Business analysis aptitude including communications and interpersonal skills enabling an understanding of clients needs.  Knowledge of information technology terms, equipment, systems, functions and major vendors.  Experience integrating large disconnected enterprise-class systems in a robust, fault-tolerant manner consistent with industry standards.  Able to work in a zero-code-ownership environment where the team members can modify any source file at any time.  An expert understanding of deployment topologies (i.e. ensuring secure, highly available systems).  Effective oral and written communication skills.  Effective analytical, problem-solving and decision-making skills.  Availability for periodic on-call responsibilities.  Experience integrating Commercial off the Shelf (COTS) solutions within an environment with strong change and release management processes and procedures.  Technical knowledge with hands-on experience in Oracle and Microsoft SQL database development.  Technical knowledge with hands-on experience in .NET and other current computing programming languages.  Technical knowledge with hands-on experience in Microsoft BizTalk Server, Microsoft SharePoint, Microsoft SQL Reporting Services and Oracle business intelligence / reporting.  Understanding of companys existing IT environment and of applicable company policies, practices, and procedures.  Employees must be able to perform the essential functions of the position, with or without an accommodation.  All qualified applicants will receive consideration for employment without regard to race, color, religion, sex, sexual orientation, gender identity, national origin, disability or veteran status.   Job Information Technology Primary Location IA-Des Moines Organization MidAmerican Energy Services Schedule Full time Hiring Range $101,300-$123,500</t>
  </si>
  <si>
    <t>3db65c90c2773fc3</t>
  </si>
  <si>
    <t>Oracle|Optimization|Mentor|Business Intelligence|Analysis|Consulting|Modeling|Software Engineering|Project Planning|Strategy|Relational Databases|Deployment|Databases|Analytics|Architect|Security|Concept|Project Management|Timiza|Data|Software Design|Energy|Design Patterns|Architecture|Test|Programming|Adoption|Computer Science|Modelling|Senior|Research|Microsoft Sharepoint|Sql</t>
  </si>
  <si>
    <t>MidAmerican Energy Services</t>
  </si>
  <si>
    <t>Bastion Technologies, Inc. is actively seeking a qualified Flight Software Engineer Senior 2 to join their team in Pasadena, CA today.Responsibilities Requirements and specification developmentConceptual/architectural designParticipate in design peer reviews for FSW and electronics/software interfacesDetailed design and development of FSW for instrument command and data handling, external hardware interface and control (position/attitude knowledge, power, thermal, motor/mechanism control etc.), boot processes, error handling, system fault detection, isolation, and recovery, control/feedback algorithms, onboard data reductionDesign and develop low-level device driver software for interfacing with FPGA-based designsDevelop and execute FSW verification and validation plansTest and support equipment software design, FSW testing and system troubleshootingPrepare test methods and specificationsPrepare documentation and user informationRequirements BS degree with equivalent course work in Computer Science, Electrical and Computer Engineering, or an equivalent field required.10+ Years of Experience in real-time, embedded software development in C/C++.Must be a US citizenMust be able to pass a national agency checkMust be able to pass a pre-employment drug screeningExperience must include embedded software development with a Real Time Operating System (RTOS) (vxWorks or RTEMS) for SPARC LEON, RAD750 processorsDistributed computing and inter-process communication theory, mechanisms, algorithms, and data structures in a space partitioned software architectureCommunication buses and protocols (SpaceWire, MIL-STD-1553B, RS-232/422 Universal Asynchronous Receiver/Transmitter (UART), Ethernet, CompactPCI (cPCI), Serial Peripheral Interface (SPI), etc.)Development experience in the complete life cycle of design, implementation, integration, and test of the flight softwareUse of automated unit and regression testing, code coverage, static and run time analysis tools, software revision control, continuous integration, and bug tracking toolsActive Security Clearance desired.Bastion participates in the e-Verify and EEOIndeed Hire and Bastion Technologies, Inc. are working together to find the best candidate for this job. By applying, you agree to be contacted by our agent, Indeed Hire, and receive updates via text and phone about your application.Job Type Full-timeSalary $75,000.00 to $80,000.00 /yearExperiencereal-time, embedded software development in C/C++. 10 years (Required)EducationBachelors (Required)LicenseB.S. (Comp. Sci., Electrical/Comp Engineering or equivalent) (Preferred)Work authorizationUnited States (Required)Job distancePasadena, CA Between 31 and 40 miles (Required)</t>
  </si>
  <si>
    <t>18ab22d5658f00c7</t>
  </si>
  <si>
    <t>Flight Software Engineer Senior 2</t>
  </si>
  <si>
    <t>Analysis|Thermal|Software Architecture|Software Architect|C|Software Engineering|Automation|Bug Tracking|Embedded Software|Automate|Architect|Security|Electronics|Concept|Algorithms|Regression Testing|Data|Software Design|United States|Architecture|Test|Computer Science|C++|Senior|Data Structures|Device Drivers|Vxworks</t>
  </si>
  <si>
    <t>Bastion Technologies, Inc.</t>
  </si>
  <si>
    <t>Tesla is currently looking for a seasoned Software Engineer to join the Platform Engineering team to build the tools that helps keep Tesla agile, flexible and stable while accelerating the advent of sustainable transport. Tesla’s Platform Engineering Team is building the platform and tools that keeps Tesla moving. As a member of the Platform Engineering team, you will work with talented SREs, Security professionals and other platform service providers to build the common tools and APIs that make it easy for various teams within Tesla to deploy services globally at scale.  Responsibilities Help build the platform that enables Teslas platforms to scale globally. Influence software and architectural decisions with focus on security, scalability and high-performance. Have a good understanding of the fundamentals of systems at scale. Knowledge of containers and Kubernetes is a big plus.  Requirements  5+ years of developing properly documented, API driven services. Proficiency in a high-level language like Python, Go, Ruby and/or Java Ability to prioritize tasks and work independently Track record of practical problem solving under pressure. Excellent communication, and documentation skills. BS or MS degree in Computer Science or Engineering, or equivalent experience. Demonstrable knowledge of TCP/IP, Linux operating system internals, filesystems, disk/storage technologies and storage protocols. Experience with AWS, or other cloud infrastructure providers. Experience managing container-based workloads, using Kubernetes or other orchestration software Excellent communication skills to collaborate with teams globally Ability to manage competing priorities, and work well under pressure  Apply Tesla participates in the E-Verify Program</t>
  </si>
  <si>
    <t>11a464ec911caccd</t>
  </si>
  <si>
    <t>Agile|AWS|Excel|Team Building|Java|Ruby|Software Architecture|Software Architect|Containers|Linux|Api|Software Engineering|Deployment|Python|Architect|Security|Go|Influencer|Transport|Kubernetes|Scale|Scaling|Architecture|Programming|Computer Science|Scala|Perl|Containerization|Pressure|Apis</t>
  </si>
  <si>
    <t>Our Mission 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Your Career The Customer Experience Automation (CAE) team is seeking a highly hardworking individual to help continue building and scaling our Best Practice Assessment (BPA) tool. The BPA has been used by thousands of customers and users to identify gaps in their security adoption and improve their alignment to standard methodologies. Usage of this tool is a company priority with executive backing, so you would have the opportunity to make an outsize impact on both the company and our customers. Were seeking innovators - engineers who seek to design new products, designing state-of-the-art products that do not exist today. These engineers love to code with a drive to build global products and bring new ideas to develop security disciplines to tackle real-world problems. We are looking for leaders who take ownership of their areas of focus and who are driven to pursue problems at every level. Teamwork is at the heart of our culture and we need engineers who can communicate at a high level and work well with multi-functional teams towards achieving a common goal. Your Impact Software developer/engineer Design, test, develop, deploy, maintain and improve software assets Analyze/Research issues and provide solutions to resolve them quickly Enjoy mentoring others on development processes Actively participate in solution design with leads and architects Your Experience 5+ years of professional experience as a software engineer Experienced/Expert in Python Knowledgable in Object-Oriented Programming / Object-Oriented Design Patterns, preferably using Python is required Experience with Unit/Integration/End-to-End testing using pytest Excellent analytical and problem-solving skills Proven track record of delivering results to the business Experience in developing fault-tolerant solutions Authorization to work within the United States Experience with Google Cloud Platform, Docker, microservices, and Django / Django Rest Framework is a plus The Team Our engineering team is at the core of our products – connected directly to the mission of preventing cyberattacks. We are constantly innovating – challenging the way we, and the industry, think about cybersecurity. Our engineers don’t shy away from building products to solve problems no one has pursued before. We define the industry, instead of waiting for directions. We need individuals who feel comfortable in ambiguity, excited by the prospect of a challenge, and empowered by the unknown risks facing our everyday lives that are only enabled by a secure digital environment. Our Commitment We’re trailblazers that dream big, take risks, and challenge cybersecurity’s status quo. It’s simple we can’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LI-CC1</t>
  </si>
  <si>
    <t>b32ee7041f64434a</t>
  </si>
  <si>
    <t>Sr. Staff Software Engineer</t>
  </si>
  <si>
    <t>Mentor|Excel|Microservice|Rest|Software Engineering|Object Oriented Programming|Automation|Deployment|Automate|Google Cloud Platform|Python|Analytics|Architect|Security|Docker|Microservices|Django|Digital|Risk|New Ideas|United States|Cybersecurity|Design Patterns|Scaling|Test|Programming|Customer Experience|Adoption|Legal|Research|Restful|Object Oriented Design|Customer|Apis</t>
  </si>
  <si>
    <t>Palo Alto Networks</t>
  </si>
  <si>
    <t>Job Description Make banking a Fifth Third better®  We connect great people to great opportunities. Are you ready to take the next step? Discover a career in banking at Fifth Third Bank. GENERAL FUNCTION Implements software solutions as a member of an agile squad. Being assigned to an agile squad means this role also participates in all agile ceremonies driving activities from design to delivery. Follows best practices and standards and participates in communities of practice to continuously refine and document these standards. DUTIES &amp; RESPONSIBILITIES . Implement new features while continuously improving quality of technical products and applications . Provide technical knowledge as a developer on an agile squad . Develop software meeting code quality standards and metrics . Practice test-driven development . Participate in communities of practice by following standards, reviewing others code, and sharing knowledge . Remain current on IT trends pertaining to their area of practice . Assist with problem resolution for end users and customers MINIMUM KNOWLEDGE &amp; EXPERIENCE Bachelors degree in Computer Science/Information Systems or comparable with 1-3 years of experience Java and/or Filenet experience Knowledge of object-oriented and functional software design Familiarity with RESTful networking Prior experience with knowledge of Git and GitHub Sr.Software Engineer - Java LOCATION - Cincinnati, Ohio 45263 Fifth Third Bank is proud to have an engaged and inclusive culture and to promote and ensure equal employment opportunity in all employment decisions regardless of race, color, gender, national origin, religion, age, disability, sexual orientation, gender identity, military status, veteran status or any other legally protected status.  Locations Cincinnati-United States of America</t>
  </si>
  <si>
    <t>33457d738268f8f6</t>
  </si>
  <si>
    <t>Sr.Software Engineer - Java</t>
  </si>
  <si>
    <t>Agile|Engagement|Refining|Java|Rest|Software Engineering|Git|Banking|Github|Software Design|United States|Test|Computer Science|Scripting|Technical Production|Legal|Restful|Customer</t>
  </si>
  <si>
    <t>Fifth Third Bank</t>
  </si>
  <si>
    <t>PIEs Vision is to make it easy for everyone to create, consume, and manage planetary-scale, reliable cloud production services and infrastructure to achieve more. As a team, we bring together significant and complementary capabilities with tooling, infrastructure, monitoring and insights in new ways to increase our perspective. Our diversity of knowledge and experience comes together for the benefit of our users, our colleagues, our business, and ourselves.  The Azure Monitor team is looking for Software Engineers to build industry leading Container monitoring services for Azure customers.  Our team is building monitoring features for Azure Kubernetes Service (AKS) which is a managed Kubernetes container orchestration service. Our mission is to provide timely, actionable, data-driven insights to customers building &amp; deploying applications on Azure Kubernetes Service. Responsibilities Ideal candidate is passionate about cloud computing, containers/micro services, and user experience! Thrives in agile development team, rapidly innovates, leverages open source community and is deeply passionate about building effective user experiences.  You will have an ample opportunity to participate in all stages of our engineering lifecycle - from initial research and discovery, quick iteration on promising concepts, solution prototyping, and development, all the way through successful service rollout and Livesite support.  You will have opportunity to work on all layers of monitoring stack – from the agents running on the Kubernetes nodes, backend services to UI. We embrace Kubernetes open source roots; you will leverage and contribute to open source. You will work with PMs and designers to create user experience which works at scale, is intuitive to use and is fast!  This position is collaborative – requires working with many partner teams, learning and understanding how to use their technology. Qualifications 5+ years of development experience, C++, C#, GoLang or Java preferred. Proficiency in object-oriented programming. Prior experience in shipping products/services across multiple cycles. Experience creating, developing, deploying, maintaining online services. Experience with Prometheus &amp; Grafana. Experience with web technologies, such as JavaScript, AJAX, CSS, React, HTML, NodeJS, etc. BS or MS in computer science, related degree.  Desired Qualifications Knowledge of Microsoft Azure, AWS or similar cloud computing platforms. Experience with Linux &amp; Open source monitoring tools. Experience with Docker/Kubernetes/OpenShift. Ability to collaborate within and across teams effectively.  #PIEJob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Benefits/perks listed below may vary depending on the nature of your employment with Microsoft and the country where you work.</t>
  </si>
  <si>
    <t>2fb08ed380805eac</t>
  </si>
  <si>
    <t>Agile|Prototypes|Microsoft Azure|Ui|User Experience|AWS|Country|Reliability|Node|Team Building|Java|User Experence|Css|Containers|Linux|Ajax|Golang|Iteration|Html|React|Software Engineering|Object Oriented Programming|Backend|Deployment|Nodejs|C#|Security|Azure|Docker|Concept|Prototype|Kubernetes|Line Sizing|Data|Scale|Scaling|Promises|Programming|Computer Science|Scripting|C++|Containerization|Research|Customer|Apis|Javascript</t>
  </si>
  <si>
    <t>Analytica is seeking a Senior .NET Developer supports the engineering, analysis, design, development, programming, and maintenance of custom software programs according to the business specifications of each program. This software engineering position focuses on software development and goes beyond programming to include such things as eliciting customers’ requirements, and designing and testing software solutions. The Senior Software Engineer is required to assess our business user’s needs and develop usable software that meets those needs.  Specific Tasks Engineer web-based, multi-tier business applications utilizing ASP.Net 4.5, C#, AJAX, Entity Framework, jQuery API, MVC, and JavaScript languages. Develop software applications using relational databases, in particular Microsoft SQL Server and SSRS. Assist in the documentation of business requirements from user workshops and software design meetings. Assist with application testing to create the appropriate application work products (programming, documentation, test plans). Analyze and document user needs and software requirements to determine feasibility of design and translate these requirements into a set of specifications. Develop, maintain and implement new business applications, modules and features using scientific analysis and mathematical models to predict and measure outcome and system performance. Modify and enhance new and existing business applications to improve functionality and performance. Support code reviews and ensure that specifications are met. Write test cases and conduct audits. Carry out software system installation and integration. Obtain and evaluate information from users on factors such as reporting, cost, tracking, review and/or security needs to determine hardware configuration. Manage issues/problems related to business applications and data transfer. Provide support to diagnose and resolve medium to high complexity application problems of a business, management or technical nature. Perform data analysis to support internal and external business needs. Apply current technologies (hardware, software, packaged applications and tools) to support the delivery of application solutions. Facilitate communication between multiple business teams and the applications team to support day-to-day application support activities. Support the established change management process and ensure the consistency and quality of the source code control repository.  Senior Software Engineer Position Requirements Bachelor’s degree in Computer Science, Software Engineering, MIS or Information Technology or equivalent combination of education and experience. Have a high proficiency level with relevant programming/query languages and software platforms, including HTML, ASP.NET, C#, Ajax , WCF, MVC, SQL Server, Oracle, and/or other software development tools to perform various types of programming. Four or more years of software programming and testing experience. Three or more years of experience if candidate has a Masters’ degree in Information Technology, Computer Science, or a related field Experience working with relational databases to facilitate software programming. Demonstrated analytical and problem solving skills for design, creation and testing of software programs. Must exhibit well-developed programming skills. Develop and maintain Web Services using WSDL, UDDI, DISCO and SOAP Protocol and .NET Remoting. Utilize Software Engineering Life Cycle best practices to include Agile Development Methodology practices. Able to capture and document business requirements. Good personal computer and business solutions software skills. Ability to work as part of team and independently when necessary. Strong interpersonal skills to interact with team members and functional business community. Excellent oral and written communication skills to work effectively with team members, support personnel, and end users. Able to capture and document business requirements.    About ANALYTICA Analytica is a leading consulting and information technology solutions provider to public sector organizations supporting health, civilian, and national security missions. Founded in 2009 and headquartered in Washington D.C., the company is an established SBA certified HUBZone and 8(a) small business that has been recognized by Inc. Magazine each of the past three years as one of the 250 fastest-growing companies in the U.S. Analytica specializes in providing software and systems engineering, information management, analytics &amp; visualization, agile project management, and management consulting services. The company is appraised by the Software Engineering Institute (SEI) at CMMI® Maturity Level 3 and is an ISO 90012008 certified provider.</t>
  </si>
  <si>
    <t>e981a921ea7a1bd4</t>
  </si>
  <si>
    <t>Senior .NET Developer</t>
  </si>
  <si>
    <t>Oracle|Agile|Mining|Usability|Data Analysis|Code Review|Visualization|Mathematics|Analysis|Excel|Java|Consulting|Microsoft Sql Server|Modeling|C|Api|Ajax|Test Planning|Html|Software Engineering|Math|Relational Databases|Databases|C#|Jquery|Analytics|Security|Redis|Test Cases|Project Management|Data|Software Design|Media|Test|Programming|Computer Science|Scripting|Modelling|Senior|Web Services|Test Plans|Sql|Customer|Apis|Javascript</t>
  </si>
  <si>
    <t>Analytica</t>
  </si>
  <si>
    <t>Location Manchester, NH or Indianapolis, IN Type Full-Time, Exempt Experience Senior-level (5-7 years)   About SilverTech, Inc. SilverTech is an award-winning, national marketing technology company based in New England that uses digital marketing, content management systems (CMS), customer relationship management systems (CRM), and marketing automation tools (MA) to design and develop solutions that promote profitable customer relationships. For over 22 years, SilverTech has overcome marketing, technology, and operations challenges for businesses by implementing solutions throughout the entire customer lifecycle—from lead to loyal—with a strategic combination of engaging user experiences and integrated business intelligence.  About the role In this role you will have the opportunity to work in the fast-paced, upbeat environment of agency life. You will work on innovative and exciting projects, learn and grow, and make a lasting impact on SilverTech and our clients. As a core member of our crew, the Senior .NET Developer will be part of a team of dedicated, expert developers and engineers that help to give SilverTech, Inc. its competitive edge. Utilizing your technical experience, you will work in a service-oriented environment where you will build and deliver production web solutions. Working hand in hand with other interactive departments, our software engineers are team players, skilled at matching strategic direction with appropriate results for client initiatives. You will work on cutting-edge projects for a variety of clients across a number of industries.  Responsibilities  Architect, design, implement, and deploy new web sites and web solutions using the latest .NET and web technologies. Maintaining and upgrading existing .NET solutions. Manage multiple projects in a fast-paced, deadline-driven environment. Accountable for ensuring that all work is completed on time, on budget, and meeting or exceeding expected quality standards. Work with other teams including strategy, design, and project managers to implement best solution for clients. Interact and work with clients of varying technical abilities. Act as a mentor to other crew members.  Qualifications Associate’s or Bachelor’s degree or equivalent work experience relevant to Computer Science, Software Engineering, or similar. Advanced proficiency with .NET Framework and ASP.NET utilizing C#. Advanced proficiency with Microsoft ASP.NET MVC, Web API. Advanced proficiency in Database design and development using SQL server. Understanding of web security best practices and how to implement under .NET. Experience building production web applications using jQuery, Ajax, JSON, HTML5, CSS and other modern web development concepts. Experience with one or more Content Management Systems required. Sitecore, Kentico, or Sitefinity content management platforms a plus. Experience with one or more Marketing Automation Platforms a plus. Experience in other programming language such as PHP, Java, Ruby, or Python, mobile technologies using Objective C, or building e-commerce solutions a plus.   Why work with us  Competitive health packages, 401k + 4% match, flexible schedules, paid time off for rest and relaxation, casual dress code and more. Work in a fun, collaborative, and innovative environment. Work with cutting-edge technology. Regular crew events, outings, and more. We believe in career growth! We will help you achieve your goals through continuous professional development and regular career progressions.   SilverTech, Inc. is an equal opportunity employer.  We participate in E-Verify for all employees - This Employer will provide the Social Security Administration and, if necessary, the Department of Homeland Security with information from each new employees Form I-9 to confirm work authorization. Employers may not use e-Verify to pre-screen job applicants and may not limit or influence the choice of documents presented for use on the Form I-9.</t>
  </si>
  <si>
    <t>3840e011586f735c</t>
  </si>
  <si>
    <t>Engagement|Web App|Mentor|User Experience|Business Intelligence|Database Design|Json|Java|Ruby|User Experence|Css|Relationships|C|Budgeting|Api|Ajax|Html|Growth|Rest|Web Development|Software Engineering|Strategy|Automation|Deployment|Databases|Automate|Python|C#|Jquery|Architect|Security|Influencer|Concept|Mobile|Digital|Relationship|Objective C|Crm|Project Management|Data|Marketing|Test|Web Applications|Programming|Computer Science|Php|Budget|Senior|Html5|Restful|Sql|Customer|Apis</t>
  </si>
  <si>
    <t>SilverTech, Inc.</t>
  </si>
  <si>
    <t>Perform application design, development, implementation and maintenance assignments on a .NET platform. Attend all design and code reviews for the features that are being implemented within the system. Learn the architecture of the platform and assure that the architecture is maintained as features are added to the system. Develop Web Services for retrieving data. Create and deliver data driven reports using Crystal Reports, SSRS and SSAS. Write documentation to describe program development, logic, coding, and corrections. Accurately report issues and status to project management. Job Requirements Bachelors degree in Computer Science Engineering or Information Systems/CIS/MIS, Electrical/Electronics Engineering or its foreign equivalent. The employer will accept a foreign credential evaluation by an authorized credentialing agency that is equivalent to a BS in the field of Computer Science, or Software Systems or Information Systems/MIS/CIS Electrical/Electronics Engineering. Also required are five years of post baccalaureate progressive experience as an Analyst, Programmer, Developer, Software Consultant or Software/Systems Engineer or in any other systems/software development occupation. The five years of experience must be with .NET, Web Services, Crystal Reports, SSRS and SSAS. Job Location Frontage address, unanticipated locations in Rochester, MN and MSP, MN.</t>
  </si>
  <si>
    <t>e54d65e2361dea39</t>
  </si>
  <si>
    <t>Senior .Net Developer</t>
  </si>
  <si>
    <t>Crystal|Code Review|Consulting|Architect|Electronics|Sass|Project Management|Data|Architecture|Programming|Computer Science|Web Services</t>
  </si>
  <si>
    <t>Frontage Technologies</t>
  </si>
  <si>
    <t>With our standardized structural platform and digital thread, Prescient is eliminating waste through cost reductions of 30% and constructing buildings as much as 1 year faster than traditional, inefficient methods. Our revolutionary technology provides service that no traditional construction firm can compete with, putting Prescient in high demand. As an organization, we provide 401k with match, PTO, paid holidays, paid medical and dental insurance as well as gym access onsite, a snack bar, fruit deliveries, food truck picnics and so much more! Visit our website for more great videos about our company.   Overview/Objective Summary As a Senior Fullstack Engineer. position in the Technology group, you will be working as part of a team to plan and implement web services to support the companys next-generation product. This position will assist the companys development of a SaaS service that will be a disruptor in the Construction Industry.  Essential Duties/Responsibilities Actively and consistently support all efforts to simplify and enhance the customer experience Works within a team towards an ideal balance of innovation and reliability on the latest technologies, industry trends Works across teams to drive delivery of cutting-edge software in alignment with Product Development. Helps with decisions contemplating business and technical considerations Tests and reviews system designs Leads development of RESTful APIs for use by various front end/UI As part of the team approach, will design, develop and implement software solutions based on business requirements Assists in estimating scope of work assigned and delivers on time Other Duties/Responsibilities Other duties as assigned. Skills and Qualifications  Thorough understanding of software engineering and object-oriented design principles Strong and current development experience in .net Ability to take ownership and make technical decisions on software development projects Experience with dependency management and continuous integration testing tools Works through Applications Development team to determine specific and unique services needed to deliver the correct data through data broker services for front end development Able to work in or leverage technologies such as .Netcore, Databases (Relational and NoSQL), RESTful web services, SOAP web services, Json, XML, XSD, Microservices, CI/CD Experience with Agile/Scrum methodology. Self-starter who can work independently. Requirements Minimum qualifications  Bachelors degree in a technical discipline or equivalent practical experience. 4 years of experience in Software Development. Experience in JavaScript, Typescript, and Angular (2+). Preferred qualifications  Knowledge of asynchronous programming with libraries such as RxJS. Experience with other front-end libraries and frameworks. Experience integrating with external APIs. Interest and ability to learn other coding languages as needed. Responsibilities  Build next-generation web applications with a focus on the client side. Redesign UIs, implement new UIs. Preferred Education and Experience  Advanced degree preferred Expert in .Net Prescient is an Equal Opportunity Employer - All qualified applicants will receive consideration for employment without regard to race, color, religion, sex, national origin, age, disability, veteran or military status, or any other characteristic protected by law.</t>
  </si>
  <si>
    <t>d870e7e7a24d1ff5</t>
  </si>
  <si>
    <t>Agile|Web App|Mining|Ui|Construction|Product Development|Reliability|Scrum|Xml|Json|Java|Front End|Microservice|Restful Api|Rest|Restful Apis|Software Engineering|Video|Typescript|Angular|Databases|Nosql|Microservices|Digital|Saas|Data|Test|Web Applications|Programming|Customer Experience|Scripting|4 Years Experience|System Design|Senior|Restful|Web Services|Object Oriented Design|Customer|Apis|Javascript</t>
  </si>
  <si>
    <t>Arvada</t>
  </si>
  <si>
    <t>WTA Consulting is currently hiring a C# / .Net Developer Consultant to add to our growing Microsoft Development Practice. Current Engagement Background our client, located in Northwest Ohio, is looking to WTA Consulting to add Senior Systems Developers to their team to help complete a major ERP System initiative. In the roll of Systems Developer, you will be responsible for designing, coding, testing, debugging, documenting, and maintaining application programs to support the client’s current and future systems. You will also be working on new development that will help the client enhance their current applications. An added bonus for this position is an extensive financial systems background.  Applicant should be comfortable and able to present ideas to both technical and business stakeholders and facilitate strategic discussions.  Since an important aspect of current engagement is in the development and enhancement of an ERP Application, a Bachelors Degree in Business and / or Accounting is greatly desired.  If your job skills and experience meet the below criteria, please email your current resume and references to hr@wtainc.com.  Required Skills and Job Requirements Create &amp; integrate features for our enterprise software solution using the latest .NET technologies. Any Agile or Lean Software Development experience such as Kanban, Scrum, Test Driven Development, and/or Extreme Programming methodologies. Use Microsoft’s tools and technologies to extend and improve the functionality of the application. Develop cutting edge solutions to maximize the performance, scalability, and distributed processing capabilities of the system. Provide troubleshooting and root cause analysis for production issues that are escalated to the C# engineering team. Work with development teams in an agile context as it relates to software development, including test driven development, automated unit testing and test fixtures, and pair programming. Communicate with team members to clarify requirements and overcome obstacles to meet the team goals. Actively participate in daily code reviews with talented software engineers and architects. 4-7 years experience as a key developer on enterprise projects. Software development experience including OOP, concurrency programming, design patterns, Visual Studio, Windows Communication Foundation, Test-Driven Development, Acceptance Testing, Transact-SQL, and SQL Server. Experience creating tools to automate the deployment of an enterprise software solution to the cloud. Strong object-oriented design and development experience. Knowledge of design patterns and their implementation. Multi-tier application design and development. Multi-threaded design and development. Excellent problem solving skills. Experience using automated testing tools. Experience developing your own testing tools to facilitate testing is a plus. Experience helping others to design, write, conduct, and direct the development of tests. Positive team player attitude with excellent verbal and written communication skills. Self-motivated and willing to do what it takes to get the job done. Strong written and verbal communication skills. High degree of self-motivation to learn new methodologies that will enhance job performance as a Senior Software Engineer. Benefits WTA Inc. is an equal opportunity employer. In addition to excellent compensation packages, WTA Inc. also provides medical and dental plans, paid vacation and holidays, 401k Retirement plans, and flexible schedules.</t>
  </si>
  <si>
    <t>a83fe6ec9ccf165f</t>
  </si>
  <si>
    <t>Senior C# / .Net Developer Consultant</t>
  </si>
  <si>
    <t>Agile|Engagement|Oop|Code Review|Visualization|Analysis|Scrum|Emails|Excel|Consulting|Iteration|Automated Testing|Software Engineering|Strategy|Automation|Deployment|Automate|C#|Finance|Architect|Hr|Fixtures|Root Cause Analysis|Design Patterns|Unit Testing|Test|Programming|Scala|Senior|Object Oriented Design|Sql</t>
  </si>
  <si>
    <t>WTA Consulting</t>
  </si>
  <si>
    <t>Were WAITR Were redefining the dining experience by building a world-class mobile ordering and delivery platform. We are building a two-sided marketplace that is helping small businesses grow and acquire new customers while also bringing concierge level convenience to thousands of consumers. If you like finding creative solutions to complex problems and have a good sense of humor, you came to the right place. Learn more about the Product and Engineering team here https//waitrapp.com/careers/p... (https//waitrapp.com/careers/product-engineering) Now, onto the role of a Sr. Backend Engineer. Our highly-caffeinated Engineering Team builds the framework of the Waitr experience one line of code at a time. They maintain all our products, collect data, measure impact, build new features, release improvements, and vet new products to improve our services. Heres how youll be spending your week Youll be maintaining and building new microservices in node.js Youll build and automate test plans that provide &gt; 90% test coverage on test services. Youll document services and automate generation of client SDKs with Swagger. Youll provision new AWS infrastructure and maintain existing infrastructure with Terraform modules. Youll contribute to the continued evolution of Waitrs technical stack.  Were looking for someone who has several years of experience building highly available backend services that can handle millions of users. has hands-on experience in software engineering and you are up-to-date on best practices. is excited to explain complex technical concepts and share your knowledge with diverse audiences both internally and externally. can anticipate future technical needs for the product and craft plans to realize them. loves helping mentor fellow engineers develop new skills and advance in their careers. has a bachelors degree in Computer Science, Engineering or related field, or equivalent training, fellowship, or work experience. has experience with one or more Cloud Platforms (AWS, Google Cloud, Azure) has experience writing well tested, clean code and building CI/CD pipelines to deliver solutions as quickly as possible.  Bonus points if you have production experience with machine learning algorithms. have production experience with engineering streaming data pipelines for offline analytics. Is it worth it? Let us perk it. Ground floor opportunity with the team; shape the strategic direction of the company. The rare opportunity to change the world such that everyone around you is using the product you built. Were reinventing the dining experience. We support and encourage continual learning through sponsoring conference attendance and ongoing learning subscriptions. Sharp, motivated co-workers in a fun work environment. Full medical/dental/vision package to fit your needs. Nine paid company holidays. Unlimited vacation policy; work hard and take time when you need it. Standard issue latest generation Macbook Pro (or an equivalent substitute of your choice.) Building a diverse and inclusive workplace where we learn from each other is an important part of the culture at Waitr. We welcome people of different backgrounds, experiences, abilities and perspectives. We are an equal opportunity employer and a fun place to work. Get ready to do the best work of your life here at Waitr! Getting down to brass tax Full-time salary negotiable based on experience, and equity compensation plan. #LI-EB1</t>
  </si>
  <si>
    <t>20b152422f4c24e8</t>
  </si>
  <si>
    <t>Sr. Software Engineer - Platform</t>
  </si>
  <si>
    <t>Mentor|Js|AWS|Node|Team Building|Microservice|Equity|Test Planning|Software Engineering|Strategy|Automation|Backend|Sdks|Automate|Analytics|Azure|Microservices|Concept|Mobile|Algorithms|Piping|Terra|Machining|Data|Marketing|Test|Computer Science|Scripting|Backend Engineer|Creative|Test Plans|Customer|Tax</t>
  </si>
  <si>
    <t>Waitr, Inc.</t>
  </si>
  <si>
    <t>Funded startup looking to add 2nd engineer. The role has potential to earn significant equity stake in the company. Were a team of three now, so you will be in a place to help drive the vision for the company as well as help us define additional benefits (i.e. healthcare, paid time off, transit reimbursement, etc). We currently only have 1 engineer, and we’re hoping the next hire will help to develop our code review, deployment, development, and documentation processes as we expand.For now, we’re mostly a python shop, but the nature of our product, which has a web presence, a physical device, an iOS app, a camera, etc., makes our tech stack very complicated for a small team. Our early hires will need to a be very flexible, comfortable jumping into problems they dont know to solve, and have lots of back end experienceJob Type Full-timeSalary $70,000.00 to $100,000.00 /yearExperiencepython 1 year (Required)back-end 3 years (Required)full-stack 1 year (Preferred)LocationRandolph, VT (Preferred)Additional CompensationBonusesWork LocationMultiple locations</t>
  </si>
  <si>
    <t>75478df9017f4a0e</t>
  </si>
  <si>
    <t>Ios|Code Review|Equity|Startup|Deployment|Python|Full Stack</t>
  </si>
  <si>
    <t>Aulera, Inc.</t>
  </si>
  <si>
    <t>Randolph</t>
  </si>
  <si>
    <t>Sr. Software Engineer (React &amp; Node)Job Description Getting together with real people in real life makes powerful things happen. Side hustles become careers, ideas become movements, and chance encounters become lifelong connections. Our client brings people together to create thriving communities. Show up. Change lives.To continue to help these tight-knit communities grow -- and to help new ones form -- we are rapidly growing our teams to maximize our impact on lives. Our client are ready to reshape and rebuild for the mobile, global future, and to craft experiences that echo the amazing feeling of going to a great meetup in real life.Software engineers at our client do everything thats needed to get something live on our platform, from the interaction on the web to the APIs that power it. Senior engineers at our client demonstrate an ability to solve complex problems, mentor other engineers, build products that delight our members &amp; organizers, and lead by example for other engineers on the team.Youre our ideal team member if you Have 7+ years experience writing software.Are excited about learning new programming languages and using the right tools to deliver value to our users.Have experience in Agile/XP practices (TDD/Pairing/Continuous Integration) and interested in mentoring others on it.Are ready to take on full ownership of the development lifecycle by designing, building, and operating applications.Want to collaborate with product managers, designers and other engineers to solve open-ended problems and roadmap solutions.Are driven by results at product, team, and individual levels.Our teams use React/Redux, NodeJS, Java and Scala, and currently we build new endpoints as Lambdas on AWS. Knowledge of these technologies isnt necessary as long as you are excited to learn.Job Type Full-timeSalary $130,000.00 to $180,000.00 /yearExperienceSoftware Engineering 3 years (Preferred)BenefitsHealth insuranceDental insuranceVision insurance</t>
  </si>
  <si>
    <t>e03c6c06c27169d6</t>
  </si>
  <si>
    <t>Sr. Software Engineer (React &amp; Node)</t>
  </si>
  <si>
    <t>Agile|Mentor|AWS|Node|Java|Rest|Redux|React|Software Engineering|Nodejs|Road|Product Management|Mobile|Product Manager|Tdd|Programming|Scripting|Scala|Senior|Restful|Apis</t>
  </si>
  <si>
    <t>EshaIT</t>
  </si>
  <si>
    <t>Look towards the futureBy joining Caddis Solutions, you will have the full weight of our talented team to help you find the right position, the right environment, the right plan for you to succeed in your career, family and life.Let us help you find the right fit.We will mentor and assist you to develop the career you desire as a qualified employee and increase your value throughout the intelligence community and help you develop a market for your talent.Position #566Location Fort Meade, MarylandSecurity Clearance Top Secret / SCI + Full Scope PolyPrimary Labor Category Senior Computer ScientistPosition Requirements The selected candidate will support ad-hoc development efforts relating to ALLSPARK software development (analyze, design, develop, and test) and support front line systems engineering.Work Location NBP320CCA Accepted? NoBasic Qualifications Minimum of 7 years of Computer Science experience (B.S. degree in CS can be substituted for 2 years)Within the last 7 years, minimum of 5 years of LINUX experienceJavascript experienceJava experienceStrong experience in LINUX (RedHat 6.x and CentOS).Experience developing software on VMsExperience with relational databases (MySQL preferred)Experience with RESTful interfacesExperience with SW CM (Git preferred)Must be willing to write system documentationPreferred Qualifications Familiar with GradleExperience with JenkinsApache Tomcat experiencePython Experience (may need to write plug-ins to other projects)Job Type Full-timeSalary $123,465.09 to $156,998.85 /yearExperienceRedHat 6.x and CentOS 5 years (Required)Jenkins 3 years (Preferred)Gradle 3 years (Preferred)Computer Science 7 years (Required)Python 3 years (Preferred)LINUX 5 years (Required)LicenseTop Secret/SCI Clearance with FS Poly (Required)Work authorizationUnited States (Required)Additional CompensationOther formsWork LocationOne locationBenefits offeredPaid time offParental leaveHealth insuranceDental insuranceHealthcare spending or reimbursement accounts such as HSAs or FSAsOther types of insuranceRetirement benefits or accountsEducation assistance or tuition reimbursementGym memberships or discountsOthersThis Company Describes Its Culture asDetail-oriented -- quality and precision-focused</t>
  </si>
  <si>
    <t>91f4175a82a24f7c</t>
  </si>
  <si>
    <t>Mysql|Mentor|Apache Ant|Java|Linux|Rest|Relational Databases|Databases|Python|Security|Apache Tomcat|Sass|Git|Line Sizing|Data|United States|Marketing|Test|Computer Science|Scripting|Apache|Senior|Restful|Javascript</t>
  </si>
  <si>
    <t>Caddis Solutions</t>
  </si>
  <si>
    <t>Were looking for a few strong Software Engineers who have experience with Embedded Linux development, Kernel module development and Userspace application development. Someone with general Linux knowledge and who is comfortable developing in Linux environment. Should also have experience with basic scripting.Job Type Full-timeSalary $120,000.00 to $180,000.00 /year</t>
  </si>
  <si>
    <t>f17822d0360e3946</t>
  </si>
  <si>
    <t>Linux|Software Engineering|Scripting</t>
  </si>
  <si>
    <t>Gardetto Engineering</t>
  </si>
  <si>
    <t>Position Description Seeking highly motivated principal software engineer to lead the development, in an agile environment, of prototypes and define software solutions to support a data tracking and metrics solution. The candidate will conduct multidisciplinary research and collaborate with systems engineers and developers across projects to support the planning, design, development, and utilization of a final product recommendation. They will work with the team to evolve requirements, identify, define, develop prototypes and support the creation and presentation of design documents and product demonstrations. Other duties will include both COTS and GOTS product evaluation, integration, testing and Analysis of Alternatives as part of the design process for the data tracking and metrics solution. They will be responsible for managing development activities, to include Sprint planning, schedules, JIRA ticket management and the tasking of the teams developers. They will ensure software standards and best practices are met by the team.Requirements Experience with JavaExperience with JIRAExperience with Cloud TechnologiesExperience with XML and other data formats10 years SIGINT Enterprise experienceDemonstrated experience in researching software solutions.Experience with dataflows.Experience working with User Interface.Experience Providing Demonstrations of Software solutions.At least 15 years’ experience in the development, engineering, interfacing, software systems to include an understanding of requirements elicitation, analysis and functional allocation, concepts of operation, interface standards, and system architecturesBasic understanding of Object Oriented and Structured development methodologies and languagesExperience working in an AGILE environment.Experience Managing Software Development activities.Key Skills JavaDatabase ExperienceElasticSearchXML/JSONSIGINT EnterpriseExperience with using automated test frameworks such as JUNITDesired Familiarity with software design patternsExperience with version control software (Git, SVN)Experience with or JenkinsExperience using the Eclipse IDEExperience and ability to develop strong customer relationshipsExperience with Database technologiesExperience with Data Compliance RulesExperience in U/I developmentJob Type Full-timeSalary $130,000.00 to $200,000.00 /yearExperienceObject Oriented/Structured Development 5 years (Preferred)Software Development 10 years (Required)JUNIT 6 years (Preferred)Java 6 years (Preferred)SIGNIT Enterprise 10 years (Required)EducationBachelors (Required)Work authorizationUnited States (Preferred)</t>
  </si>
  <si>
    <t>6ae3c993ae1762cb</t>
  </si>
  <si>
    <t>Sr. Software Engineer - MUST HAVE CURRENT TS/SCI - W/ FSP</t>
  </si>
  <si>
    <t>Agile|Prototypes|Analysis|Xml|Json|Java|Relationships|System Architecture|Automated Testing|Software Engineering|Automation|Databases|Automate|Architect|Concept|Design Processes|User Interface|Git|Prototype|Relationship|Flow|Elasticsearch|Data|Software Design|United States|Design Patterns|Junit|Architecture|Ticketing|Test|Scripting|Version Control|Research|Jira|Eclipse Ide|Customer</t>
  </si>
  <si>
    <t>Core BTS</t>
  </si>
  <si>
    <t>Stats Performbrings unmatched depth and breadth of data, sports research, news and video content, and unrivaled AI-powered solutions to sports media and broadcasters, technology companies, global brands, sportsbooks, teams and leagues, and fantasy providers.**What You’ll Do Pair Programming and Test Driven Development (TDD) on a daily basis.Contribute in all aspects of software engineering including design, testing, implementation, deployment, and support.Problem solve across multiple disciplines including API development, data engineering, machine learning, and cloud.Collaborate with your product owner, AI scientists, designers, and other engineers to deliver world-class AI-powered solutions.Coach and mentor software engineers on your team and across the company.Skills You’ll Use Pair Programming / TDDJava / JUnitApache SparkAWS / CloudReact / JestNode.js / Express.jsDocker / ContainerizationJob Type Full-timeSalary $110,000.00 to $145,000.00 /yearExperienceDocker 1 year (Preferred)AWS 1 year (Preferred)Software Development 5 years (Required)Spark 1 year (Preferred)Java 4 years (Preferred)Express.js 1 year (Preferred)EducationBachelors (Preferred)LocationChicago, IL 60601 (Required)Work authorizationUnited States (Required)Additional CompensationBonusesWork LocationOne locationBenefitsHealth insuranceDental insuranceVision insuranceRetirement planPaid time offFlexible scheduleParental leaveTuition reimbursementProfessional development assistanceThis Company Describes Its Culture asInnovative -- innovative and risk-takingOutcome-oriented -- results-focused with strong performance cultureStable -- traditional, stable, strong processesPeople-oriented -- supportive and fairness-focusedTeam-oriented -- cooperative and collaborative</t>
  </si>
  <si>
    <t>c3b37220d4950477</t>
  </si>
  <si>
    <t>Mentor|Js|AWS|Apache Ant|Node|Java|Containers|Api|Product Owner|Rest|React|Software Engineering|Video|Deployment|Road|Docker|Risk|Machining|Tdd|Data|United States|Junit|Media|Test|Programming|Containerization|Apache|Research|Restful|Brand|Apis</t>
  </si>
  <si>
    <t>STATS Perform</t>
  </si>
  <si>
    <t>You are a passionate Sr. Software Engineer - You understand that effective solution development requires going above and beyond. You take pride in making a lasting impression. Your current position has limitations and you seek a bigger job with a bigger impact. Your job search has many options but you want to distinguish the jobs from the true career opportunities… which one is truly going to allow you to shine?The Senior Software Engineer analyzes requirements and designs, codes, tests, installs and maintains application systems, programs, functions, services, and other related software components in response to enterprise needs of high complexity. The position provides leadership, technical guidance, and mentoring to others in areas of acquired expertise.Analyze requirements and design solutions for approved projects and change requests of high complexity and riskGather requirement data from various stakeholders and constituenciesReview, evaluate, organize and document detailed requirements of the various stakeholdersPrepare technical design options; consult with hardware and software technicians on options and strategiesDevelop, document and present design solutions and alternativesPrepare estimates of cost, effort and duration for development tasks and activitiesParticipate in technical evaluations of vendor packagesDesign/develop system, application and program code according to business and technical requirementsIdentify and validate software and infrastructure components required to implement technical solutionsIdentify and validate solution objects, functions, interfaces, dependencies, and integration pointsPrepare design documentation and participate in design reviewsTranslate designs into specifications for required infrastructure and application software componentsCode and unit test solutions independently or as part of a development team*Participate in quality assurance and testing to achieve quality objectivesPerform quality assurance and testing activities according to planned schedulesApply selected testing tools and techniquesPerform and/or direct technical support activities required for execution of test plansPerform and/or direct defect correction that maintains or enhances application integrityEvaluate outcomes, report results and document findings according to current standardsImplement solutionsAdhere to Assurant change management requirements for application and system implementationsAnalyze conditions and identify strategies that minimize implementation risk and/or improve system reliability and performancePrepare and approve change and Help Desk documentation according to implementation requirementsProvide system supportMaintain knowledge of overall distributed and mainframe system environments, utilities and proceduresParticipate in on-call rotationsProvide timely, concise communication of incident status to appropriate personnelDocument incident occurrence and resolution(s) applied using designated repositoriesEvaluate conditions and suggest possible strategies to minimize risk(s) of incident recurrenceConsult with and direct other staff personnel as required for effective incident resolutionResolve development and support issues of high complexity or riskMaintain and enhance knowledge of the business operations and strategic imperatives of AssurantPeriodically review business goals and operational and strategic objectivesApply knowledge of the key components and relationships of Assurant products, distribution channels, and customer baseFoster and sustain open communication with business application users and stakeholdersAdhere to the Assurant Core Principles; pursue achievement of excellence in Core CompetenciesKnow the critical success factors supporting the Assurant Core Purpose, Mission, Goals and StrategyQualifications Experience in mainframe and/or client/server and n-tier development principles including understanding of Object Oriented modeling, analysis, design and programmingExperience using methodology and development concepts for mainframe applications and/or Windows and Web-based ServicesExperience in mainframe design methodologies and techniques and/or distributed design tools such as the Unified Modeling Language (UML) and use of other tools supporting Object Oriented Analysis and Design (OOAD)Experience with major mainframe development languages and their related utilities and/or experience with major distributed technologies and relational database technologiesEffective oral and written communication skillsDocumentation skills to translate requirements into specifications for program objects, functions and systems.Estimation skills for cost, effort and duration of product deliverables of high complexityAnalysis skills for technical problems and solutions of high riskAdvanced programming skills in targeted languages and utilities for the mainframe and/or distributed environmentsReview established quality requirements and measurement metricsJob Type Full-timeSalary $90,000.00 to $113,000.00 /yearExperiencerelevant 4 years (Preferred)java 4 years (Preferred)EducationMasters (Preferred)BenefitsHealth insuranceDental insuranceVision insuranceRetirement planPaid time off</t>
  </si>
  <si>
    <t>92c7b0974488d079</t>
  </si>
  <si>
    <t>Mentor|Analysis|Reliability|Quality Assurance|Excel|Java|Consulting|Target|Relationships|Modeling|Test Planning|Software Engineering|Strategy|Relational Databases|Databases|Components|Concept|Risk|Relationship|Targets|Data|Unit Testing|Test|Programming|Uml|Modelling|Senior|Test Plans|Customer</t>
  </si>
  <si>
    <t>Assurant</t>
  </si>
  <si>
    <t>As a member of the global Salesforce development team you will be at the center of an enterprise Digital Transformation aimed at providing exceptional client service and promoting client-first thinking. You will apply your Salesforce expertise to an existing enterprise ecosystem to advance the client experience and maximize our technology investment.Assists in the technical design of application components, builds applications, interfaces between applications, and understands data security, retention, and recovery. Can research technologies independently and recommend appropriate solutions. Contributes to technology-specific best practices &amp; standards; contributes to success criteria from design through deployment, including, reliability, cost-effectiveness, performance, data integrity, maintainability, reuse, extensibility, usability and scalability; contributes expertise on significant application components, vendor products, program languages, databases, operating systems, etc., executes on the plan by building components, testing, configuring, tuning, and deploying solutions.The DTCC AD Senior Software Engineer (SSE) applies specific technical knowledge in order to assist in the design and construction of critical systems. The SSE works as part of an AD project team and may interact with the business, Functional Architects, and subject matter experts on related systems. The SSE will contribute to the design of components or individual programs, and participates fully in the construction and testing. This involves working with the Senior Application Architect, and other technical contributors at all levels. This position contributes expertise to project teams through all phases, including post-deployment support. This means researching specific technologies, and applications, and contributing to the solution design, supporting development teams, testing, troubleshooting, and production support. The ASD must possess good communication skills and be able to work well on a team. This position requires working closely with the functional and governance functions, and more senior technical resources, reviewing technical designs and specifications, and contributing to cost estimates and schedules.Specific ResponsibilitiesTechnology Expertise – is a subject matter expert on one or more of programming languages, vendor products, DTCC applications, data structures, business linesPlatforms – works with Infrastructure partners to stand up development, testing, and production environmentsRequirements Elaboration – works with the Functional Architect to ensure designs satisfy functional requirementsData Modeling – reviews and extends data modelsIs aware of frameworks – that promote concepts of isolation, extensibility, and extendibilitySystem Performance – contributes to solutions that satisfy performance requirements; constructs test cases and strategies that account for performance requirements; tunes application performance issuesSecurity – implements solutions and executes test plans working mentoring other team members in best practiceStandards – is aware of technology standards and understands technical solutions need to be consistent with themDocumentation – develops and maintains system documentationIs familiar with different software development methodologies (Waterfall, Agile, Scrum, Kanban)Aligns risk and control processes into day to day responsibilities to monitor and mitigate risk; escalates appropriatelyQualifications6+ years’ experience in application development or system analysisBachelors degree in technical/computer discipline or related experience requiredSalesforce DeveloperStrong knowledge of Salesforce technologies and productsExperience in APEX Code Development Experience (4+ Years), building Salesforce Triggers, Familiarity with Process Builder, Flow and Workflow RulesKnowledge of the software implementation lifecycle methodologies such as AgileKnowledge of DocuSign architecture, administration, and integration methods a plusLeadership Competencies for this level includeAccountability Demonstrates reliability by taking necessary actions to continuously meet required deadlines and goals.Global Collaboration Applies global perspective when working within a team by being aware of own style and ensuring all relevant parties are involved in key team tasks and decisions.Communication Articulates information clearly and presents information effectively and confidently when working with others.Influencing Convinces others by making a strong case, bringing others along to their viewpoint; maintains strong, trusting relationships while at the same time is comfortable challenging ideas.Innovation and Creativity Thinks boldly and out of the box, generates new ideas and processes, and confidently pursues challenges as new avenues of opportunity.Business Unit Description The Information Technology group delivers secure, reliable technology solutions that enable DTCC to be the trusted infrastructure of the global capital markets. The team delivers high-quality information through activities that include development of essential, building infrastructure capabilities to meet client needs and implementing data standards and governance.Application development delivers solutions that respond to the business needs of the global capital markets with quality, efficiency, and excellence, using innovative technologies and providing secure information management.About DTCCWith over 40 years of experience, DTCC is the premier post-trade market infrastructure for the global financial services industry. From operating facilities and data centers around the world, DTCC automates, centralizes, and standardizes the processing of financial transactions across the trade lifecycle and mitigates risk for thousands of institutions worldwide.At DTCC we value on our clients interests and partner to deliver superior results with excellence and innovation and lead with integrity. We proactively develop your potential and invest in your career.Job Type Full-timeSalary $100,000.00 to $115,000.00 /yearExperienceSystems Analysis 6 years (Preferred)Salesforce 6 years (Preferred)DocuSign 6 years (Preferred)Kanban 6 years (Preferred)EducationBachelors (Required)This Job Is Ideal for Someone Who IsDependable -- more reliable than spontaneousPeople-oriented -- enjoys interacting with people and working on group projectsInnovative -- prefers working in unconventional ways or on tasks that require creativity</t>
  </si>
  <si>
    <t>ec110c847463e736</t>
  </si>
  <si>
    <t>Sr. Salesforce Software Engineer</t>
  </si>
  <si>
    <t>Agile|Usability|Construction|Mentor|Rust|Analysis|Reliability|Scrum|Retention|Excel|Relationships|Modeling|Test Planning|Iteration|Rest|Software Engineering|Strategy|Automation|Sales|Deployment|Venue|Databases|Automate|Finance|Architect|Security|Components|Influencer|Concept|Digital|Test Cases|Risk|Relationship|Flow|Data|New Ideas|Marketing|Transformer|Architecture|Test|Programming|Scripting|Systems Analysis|Scala|Modelling|Senior|Research|Restful|Creative|Workflows|Data Structures|Test Plans|Apis</t>
  </si>
  <si>
    <t>Were looking for a talented and highly motivated software engineers to join our team. As a growth stage technology company, Clear Capital is seeking developers eager to be part of a team, working closely with every part of the company from operations to our executive team. Learn more about our engineering teams here.WHAT YOULL DOWrite high quality, well-tested, extensible and scalable codeEvaluate the short- and long-term implications of every implementation decisionYou’ll work with a tight-knit team solving tough problems by building quality enterprisesolutions with a professional design and coding processLearn from accomplished developers through mentoring and committed collaboration and take your dev chops to the next levelMake an immediate impact by quickly getting up to speed and building features from start to finishWHO WERE LOOKING FORYou love tackling really tough problems, and value the correct solution over a sloppy oneYou have a passion for software development, with side projects to prove itYou understand the value of tested solutions, and you’re a capable debuggerYou’re comfortable reading &amp; writing code, and can describe what each part of the code is doingYou’re great at taking constructive feedback on your workYou’re passionate about our mission to disrupt how banks, lenders and investors value real estateOUR TOOL KITWe believe in using the most effective tool for the job, and also relying on the strengths of our team.Our stack and tooling includes ColdFusion v. 12, Oracle 12c and modern tooling like JIRA, Jenkins, Git in an Agile environmentWHY YOU’LL LOVE ITDisrupt the Real Estate data industry by bringing cloud based, enterprisesoftware and data services to the market for big banks, lenders and investorsSee your work move into production quickly, and avoid the bureaucracy that slows down larger companiesEnjoy a modern office layout that is quiet, yet collaborative surrounded by top quality engineers that enjoy working with each otherReceive great benefits like 401(k) match, and health benefits, PTO and paid holidaysWork with a growth oriented company that is transforming itself and an industry where you can have a real impact on the companys futureAbout UsClear Capital is the premier provider of real estate valuation, analytics, and technology solutions. Powered by its more than 45 years worth of information on nearly every U.S. metro, neighborhood, and property, Clear Capital’s solutions are trusted by community credit unions and billion-dollar financial institutions alike. Clear Capital is headquartered in Reno-Tahoe with a team of more than 500 nationwide, dedicated to going wherever it leads, and doing whatever it takes.To all recruitment agencies Clear Capital does not accept agency resumes. Please do not forward resumes to our jobs alias, Clear Capital employees or any other company location. Clear Capital is not responsible for any fees related to unsolicited resumes.CompensationSalary commensurate with experienceClear Capital is an equal opportunity employerJob Type Full-timeSalary $100,000.00 to $140,000.00 /yearExperienceRelevant 4 years (Required)Benefits offeredPaid time offParental leaveHealth insuranceDental insuranceHealthcare spending or reimbursement accounts such as HSAs or FSAsOther types of insuranceRetirement benefits or accountsGym memberships or discountsEmployee discountsFlexible schedulesWorkplace perks such as food/coffee and flexible work schedules</t>
  </si>
  <si>
    <t>699a47f72fc607fd</t>
  </si>
  <si>
    <t>Sr. Software Engineer - ColdFusion</t>
  </si>
  <si>
    <t>Oracle|Agile|Metro|Recruitment|Construction|Mentor|Rust|Readiness|Growth|Software Engineering|Analytics|Finance|Redis|Sass|Git|Banking|Data|Credit|Marketing|Transformer|Media|Lending|Test|Scala|Jira|Apis</t>
  </si>
  <si>
    <t>Albertsons-Safeway Company is one of the largest food and drug retailers with 2,300+ stores. The Albertsons-Safeway family of brands includes some of the most prominent brands in food retailing, with a growing base of loyal shoppers. Thanks to the professionalism, diversity, spirit and friendliness of our people, we have locations across the U.S.The Information Technology Department has an opening for a Senior Software Engineer in its Specialty Retail Engineering Team. This position is located in Livermore, California.Position PurposeAlbertsons-Safeway is rapidly expanding and modernizing its retail technology offerings and has a great opportunity for a Senior Software Engineer that is interested in being a key part of that journey with us. The right candidate will be responsible for designing and developing exciting, new software solutions and capabilities that will enable integration into our point of sale platform, enhance the in-store experience of our customers, and optimize the productivity of our associates.Key Responsibilities include, but are not limited to Design and develop solutions that will be leveraged by customers in over 2300 storesDevelop software and build integrations that will provide integration into our point of sale and fuel systemsBuild solutions that enable order ahead and kiosk ordering from our in-store deli and food service departmentsResponsible for the designing, coding, and debugging of high-quality application in various software languagesCollaborate with appropriate teams to deliver software solutions according to SDLC best practices.Assist with the integration of automated test cases into a CI/CD pipelineEstablish priorities and develop functional specifications for enhancements and modifications to the applicationsComplete estimates and work plans as appropriate for design, development, implementation and rollout tasks.Ensures and promotes effective and efficient utilization of company resourcesAssist with 24x7 support of the retail applications as a point of escalationQualifications 4-year degree (Computer Science, Information Systems, or related functional field) and/or equivalent combination of education or work experience4 or more years of software development experience working with mission critical systemsExperience working in the retail industry, with specific experience integrating with Toshiba POS, is preferredExperience with Java, Python, HTML/CSS and JavaScript.Extensive experience consuming SOAP/REST web services.Extensive experience with XML Schemas, AJAX, WSDL, WADLExtensive experience with processing XML/JSON dataExperience with Git, Maven, Jenkins, VSTS desirable.Experience in Azure cloud technologies and DEVOPS practicesStrong understanding of how to develop applications with a focus on performance, scalability, security, and maintainabilityExperience working in an agile environmentExperience developing solutions that span multiple hosting environments (on-prem, public cloud, PaaS, and SaaS) is preferredStrong analytical, problem-solving, and decision-making skills with a proven ability to create innovative solutionsAbility to work in a team environment with minimal supervision. Ability to effectively communicate information to key stakeholders at all levels within the organization in both written and verbal formsJob Type Full-timeSalary $110,000.00 to $150,000.00 /yearExperienceSoftware Engineering 3 years (Preferred)Benefits offeredPaid time offHealth insuranceParental leaveDental insuranceHealthcare spending or reimbursement accounts such as HSAs or FSAsOther types of insuranceRetirement benefits or accountsEmployee discounts</t>
  </si>
  <si>
    <t>55e167ccfe0a5420</t>
  </si>
  <si>
    <t>Agile|Optimization|Mining|Xml|Json|Java|Css|Ajax|Devops|Html|Automated Testing|Rest|Software Engineering|Automation|Promine|Sales|Automate|Python|Analytics|Security|Azure|Test Cases|Saas|Sass|Git|Piping|Data|Test|Computer Science|Scripting|Scala|Senior|Restful|Web Services|Brand|Customer|Apis|Javascript</t>
  </si>
  <si>
    <t>Safeway Inc./Albertson's Inc</t>
  </si>
  <si>
    <t>We are looking for an individual with solid software development skills and knowledge that is willing to tackle development challenges for Industrial IoT application.Requirements 5+ years experience in C/C++ Software EngineerStrong understanding of Object Oriented Programming (OOP)Understanding of multi-threading conceptsUnderstanding of Dynamic-Link Libraries (DLL)Knowledge of Networking concepts (TCP, LAN)Excellent communication and documentation skillsOptional / A Plus Knowledge of Industrial IoT conceptsExperience with the Qt Development Framework v5.8 and aboveExperience with OPC Unified Automation Client &amp; Server SDKExperience with MTConnect ProtocolExperience with MSVC and GITJob Type Full-timeSalary $60,000.00 to $100,000.00 /yearExperienceIndustrial IoT (MTConnect/OPC) 2 years (Preferred)Software Development 5 years (Required)Qt 3 years (Preferred)EducationMasters (Required)LocationSan Jose, CA (Preferred)Work authorizationUnited States (Required)Additional CompensationOther formsWork LocationOne locationBenefitsHealth insuranceDental insuranceRetirement planPaid time offFlexible scheduleRelocation Assistance ProvidedNo</t>
  </si>
  <si>
    <t>51c4e6c4abdc0e2e</t>
  </si>
  <si>
    <t>Oop|Readiness|Excel|C|Software Engineering|Object Oriented Programming|Automation|Sdks|Automate|Concept|IoT|United States|Programming|C++</t>
  </si>
  <si>
    <t>Sodick America Corp.</t>
  </si>
  <si>
    <t>PADI, the global leader in Scuba Diver Training, is searching for a full-time SR. SOFTWARE ENGINEER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PADI has exciting opportunities for qualified individuals who have a passion for building web and mobile products utilizing the latest AWS cloud technologies in an Agile environment. The position serves as an individual technical contributor working in a Scrum team composed of Product, UX and Engineering.What You’ll Be DoingDesign and implement software solutions on AWS cloud platformsMaintain existing legacy software platformsImplement and maintain test automation frameworks to ensure code and product qualityCreating and maintaining documentation related to development standard, procedures and test plansFoster and participate in a software engineer culture of learning and sharing so that best practices, standards, and guidelines continue to evolveParticipate in development projects throughout a project lifecycle. Assess work efforts and necessary time to completion utilizing Scrum / Agile frameworksHelp develop best practices and development standardsCommunicate clearly, strongly and effectively to small groupsOther responsibilities as required to support the company’s growthRequired ExperienceMinimum 5 years’ experience as a Software Engineer on large-scale software implementations with hands-on developmentProficient writing software in C# and NodeJSExperience with building REST based APIsExperience with building native AWS Services Lambda, RDS, ELB, Elastic Beanstalk, API GatewayExperience with Docker or Kubernetes a plusExperience with Microservices a plusExperience with developing web sites using content management systemsExperience with consumer facing web sites a plusExperience to work within a Git/Gitflow-based branchingExperience with of one or more database systems like MySQL, MongoDB, or PostgresWhat We Look ForExcellent problem solving skillsStrong ability to take abstract or partially-formed ideas and break them down into discrete tasks and drive out requirements and designsStrong development skills – must be able to work “hands-on”Strong team player who enjoys working in a fast-paced atmosphereAbility to manage multiple priorities, commitments and projects and organize effectivelySelf-motivated, directed and passionate about what you doStrong written and verbal communication skillsAbility to work on multiple initiatives concurrently, and self-manage day-to-day workBS in Computer Science or related field.Founded in 1966, PADI has grown consistently through our 53 years in business, continually raising the bar for the industry we are all so passionate about. We know who we are as a company but never let that hold us back from reinventing ourselves and keeping our mission modern and relevant. One thing that stays consistent is our mission to be “The Way the World Learns to Dive”. PADI has certified over 27 million divers during our history, an achievement no other scuba diving agency can claim.PADI strives to create a work environment that respects individual contribution while maintaining a strong team approach for successful execution of business objectives. The executive team believes in a work-life balance that enables employees to meet their personal and family needs with flexible hours and a robust benefits plan.If this job sounds interesting to you and you meet these requirements described above we’d like to get to know you! PTo learn more about our company visit us at www.padi.comApplicants must possess the right to work in the United States.PADI is The Way the World Learns to Dive.Job Type Full-timeSalary $120,000.00 to $140,000.00 /yearExperienceSoftware Engineering 5 years (Preferred)C# and NodeJS 5 years (Preferred)Native AWS Services 2 years (Preferred)Git/Gitflow 2 years (Preferred)REST based API 2 years (Preferred)EducationBachelors (Preferred)Work authorizationUnited States (Required)Work LocationOne locationBenefitsHealth insuranceDental insuranceVision insuranceRetirement planPaid time offFlexible scheduleRelocation Assistance ProvidedNo</t>
  </si>
  <si>
    <t>eb4c30335ad89a47</t>
  </si>
  <si>
    <t>Agile|Mysql|AWS|Scrum|Node|Excel|Product Quality|Postgres|Microservice|Mongodb|Api|Test Planning|Growth|Rest|Software Engineering|Automation|Ux|Nodejs|Databases|Automate|C#|Docker|Microservices|Mobile|Git|Branch|Kubernetes|Flow|Data|Mongo|United States|Scale|Scaling|Test|Gitflow|Computer Science|Restful|Test Plans|Apis</t>
  </si>
  <si>
    <t>PADI Worldwide</t>
  </si>
  <si>
    <t>Rancho Santa Margarita</t>
  </si>
  <si>
    <t>Linux C Software EngineerIntelligent Product Solutions (http//intelligentproduct.solutions) is a leading product development professional services company. The leadership and senior engineering team are deeply talented with unparalleled experience in industry as well as consulting services. Our client base includes some very well-known brands both large and small. Because of our explosive growth, we are seeking talented individuals to join our team.Our company is seeking highly motivated embedded systems engineers who would enjoy working on diverse and challenging products. We are looking for individuals who have high creativity balanced with strong engineering fundamentals. We seek developers experienced in multiple environments with expertise in a diverse set of programming languages and technologies.This is an embedded software development position where the individual is expected to perform direct hands-ondevelopment for embedded software on client projects. We are engaged in all phases of the softwaredevelopment lifecycle, from requirements to deployment, constantly working iteratively and delivering qualityproduct through agile development practices. Prior experience in developing applications for Linux is a must.The ability to work with cross-functional engineering teams is required. We seek high-energy individuals who are self-directed, take responsibility and are able to manage their individual work; satisfying customers who expect on time and budget delivery that meets or exceeds requirements. Outstanding communication and interpersonal skills are required as this position will require frequent contact with our clients on a technical and business level.General RequirementsBachelor’s in Computer Science or Computer EngineeringExcellent coding skills in Linux C are requiredThis is a mid-level position, minimum 5-8 years’ experience or moreWork will be performed out of our headquarters in Hauppauge, NYRequired SkillsExperience with protocols and secure communications over Wi-Fi, WAN, and BLEExperience with developing applications for Linux YoctoExcellent coding skills in embedded CExperience with Inter-process communicationExperience with multi-threadingAbility to perform software and basic hardware debuggingAbility to read and understand hardware device datasheets, schematicsTest-Driven development, Continuous Integration and other Agile practices.Familiarity with hardware debugging tools such as oscilloscope, logic analyzer, etc.Nice to Have SkillsExperience with the BlueZ Bluetooth stack, particularly the GATT protocolPianoteq synthesizer developmentMidi protocol developmentConman and Supplicant network experienceJob Type Full-time</t>
  </si>
  <si>
    <t>08402c133ad32fc6</t>
  </si>
  <si>
    <t>Linux C Software Engr</t>
  </si>
  <si>
    <t>Agile|Engagement|Product Development|Readiness|Excel|Consulting|C|Linux|Budgeting|Iteration|Growth|Software Engineering|Deployment|Embedded Software|Security|Data|Energy|Test|Programming|Computer Science|Budget|Senior|Creative|Brand|Customer</t>
  </si>
  <si>
    <t>Intelligent Product Solutions</t>
  </si>
  <si>
    <t>Introduction  Your Role and Responsibilities The Senior Software Engineer will act as a primary technical resource on Tier I engineering projects related to highly available, highly scaled digital video Catalog Management and Digital Rights Management projects. This is a key position responsible for full lifecycle development and maintenance of a Tier 1 platform in an Agile environment, in a development group which deploys solutions across multiple geographic regions.  The ideal candidate will Design, document, and code new features on an existing platform Implement automated testing of new features Work with management to define software requirements and take the lead on technical initiatives. Actively participate in team design and capability maturation efforts, including Agile rituals Provide innovative solutions to complex problems in a highly cohesive team environment. Promote productivity through automation, tools, and other best practices. Show exceptional attention to detail as well as problem-solving and communication skills Aggressively address and resolve problems and improve processes, products, and/or services  Required Professional and Technical Expertise Development IDE (IntelliJ, Eclipse, etc.) Java / Groovy Version Management (Git, SVN, etc.) Testing Frameworks (JUnit, etc.) Experience in SQL / relational DB (MYSQL, Postgres, etc.) Experience of one or more scripting languages (Python, Perl, Shell, etc) Experience with CICD tools (Jenkins, Kubernetes, Docker, Artifactory, etc.) Cloud / Distributed Computing REST / SOAP Understanding and working knowledge of Agile / Scrum methodologies Experience testing applications within Java Application Servers (Tomcat, JBoss, etc.) BS with 6-8 years experience or MS in computer science with 4-6 years experience  Preferred Professional and Technical Expertise Amazon Web Services (AWS) / cloud environments is a plus Chef / Puppet / etcd / Helm Selenium, Cucumber, Postman Security Concepts (SSL, Certificate Management, etc.) NOSQL Technology (Cassandra, etc.) Build Automation technologies (Gradle, Ant, etc.) Experience in Video Digital Rights Management  About Business Unit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266c87190a683eb</t>
  </si>
  <si>
    <t>Agile|Mysql|AWS|Scrum|Java|Postgres|Scripting Languages|Automated Testing|Rest|Groovy|Software Engineering|Puppet|Video|Automation|Chef|Deployment|Automate|Python|Security|Nosql|Docker|Cassandra|Concept|Digital|Regional|Git|Selenium|Region|Postman|Kubernetes|Scale|Junit|Scaling|Test|Computer Science|Scripting|Perl|Senior|Restful|Web Services|Sql</t>
  </si>
  <si>
    <t>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Role Summary Operate as the “CTO” for the Platforms within the Portfolio (Build, Run &amp; Own). Ensure customer / client service delivery achieves or exceeds expectations. Gain / maintain an excellent understanding of the EWS business model and value chain. Use this to drive incremental business value through the initiatives within the portfolio. Evangelize and lead the realization of the Equifax Software Engineering Handbook. Provide Servant Leadership to the Software Engineers by recruiting and coaching Software Engineering team members and managers, ensuring a healthy, productive and positive team environment. Ensure consistent, high quality delivery aligned with required standards and timeline expectations. Responsibilities include Daily management of objectives, priorities, tradeoffs, and risks Provide leadership, career development, and mentoring to team members Strong partnership and collaboration with Architect(s) to ensure the balance between business functionality needs and the architecture and engineering health of the platform Responsible for all aspects of managing the team including setting goals and objectives, managing performance, developing associates, staffing, promotions, and salary administration Lead improvement, standardization, and automation of existing development processes in line with Equifax Engineering Handbook. Leverage appropriate data and reporting tools to manage the performance of the team and communicate this to senior management. Budgeting and forecasting of expenses, ensuring financial commitments are met. Ensure that the core data and infrastructure are secure. Position requirements and skills 5+ years of software engineering experience including management of engineering teams Customer service oriented with excellent organization skills Ability to work, in detail, with technical teams demonstrating a thorough understanding of the Software Engineering aspects of the solutions. Experience in resourcing, staffing and delivery of technical solutions with a given budget Ability to motivate people, instill accountability, and achieve results Experience leading and executing the design and development of innovative solutions and driving recommendations for changes to systems, infrastructure, or processes Passion for participating in the collaborative design and implementation of great customer experiences, both external and internal Passion for reducing complexity of system design and reusing enterprise tools Strong knowledge of agile software development methodologies Excellent written and verbal communication skills (this includes excellent listening skills, concise communication, and targeting the message to specific audiences) A team leader as well as team player who takes responsibility for results but ensures that success is recognized due to contributions of the IT team’s/staff’s efforts Experience working in a matrix organization The Perks of being an Equifax Employee? We offer an excellent compensation packages with high-reaching market salaries and 401k matching, along with the works comprehensive healthcare packages, schedule flexibility, work from home opportunities, paid time off, and organizational growth potential. We are an equal opportunity employer and value diversity at our company. We do not discriminate on the basis of race, religion, color, national origin, gender, sexual orientation, age, marital status, veteran status, or disability status. To speak to us about this role in more detail apply online. #LI-SH2 Primary Location USA-St. Louis-Lackland Function Function - IT Product Engineering Schedule Full time</t>
  </si>
  <si>
    <t>f629de12f94d9c3e</t>
  </si>
  <si>
    <t>Senior Technical Director, Software Engineering</t>
  </si>
  <si>
    <t>Agile|Portfolio|Recruitment|Mentor|Rust|Excel|Target|Modeling|Budgeting|Growth|Software Engineering|Automation|Automate|Analytics|Finance|Architect|Security|Partnership|Forecasting|Risk|Targets|Data|Marketing|Transformer|Architecture|Customer Experience|Budget|System Design|Modelling|Senior|Managing Teams|Customer Service|Creative|Customer</t>
  </si>
  <si>
    <t>Equifax</t>
  </si>
  <si>
    <t>EWA Government Systems Inc. (EWA-GSI), Fairmont, West Virginia, has an immediate opening for an experienced Software Engineer to augment the core team that develops and implements a variety of computer based products for our military customers. Description of Work This position is in support of programs related to Navy electronic warfare systems. Selected candidate will work in a structured, multidisciplinary team environment in Fairmont, WV. Typical duties include development of requirements, development of design specifications, implementation of developed system specifications, test plan and procedure development, system testing and installation support. Qualifications Bachelor/Masters degree in Software Engineering, Computer Engineering or Computer Science, or related field. 5+ years experience in software engineering/development in C++/Linux environment using Lean/Agile methods in a Git based environment Experience with 3D modeling/animation and GIS programming Math, physics and/or radar background highly desired. Applicants selected will be subject to a government security investigation and must meet eligibility requirements for access to classified information.</t>
  </si>
  <si>
    <t>eb1f1a4f11c265ea</t>
  </si>
  <si>
    <t>Agile|Modeling|Linux|Test Planning|Software Engineering|Math|Security|Radar|Electronics|Git|Media|Test|Programming|Computer Science|Scripting|C++|Modelling|Test Plans|Customer</t>
  </si>
  <si>
    <t>Electronic Warfare Associates</t>
  </si>
  <si>
    <t>Fairmont</t>
  </si>
  <si>
    <t>As a full-stack developer, you will make critical contributions as part of a multi-disciplinary R&amp;D team working on novel methods for solving critical national security problems. We are seeking individuals capable of contributing to the design, development, and testing of interactive web applications and software tools for the fusion, analysis, and visualization of large data sets, with primary focus on the development of JavaScript and Java applications within a microservice architecture. The ideal candidate should be comfortable interacting closely with government customers, subject matter experts, and end users to create and quickly iterate on new applications within an agile development environment to allow for timely feedback and customization. Required Skills and Qualifications B.S. in Computer Science, Applied Mathematics, Engineering, or equivalent field At least three years experience building and deploying applications employing modern languages and frameworks including one or more of the following JavaScript, Angular, TypeScript, Node.js, Python, Java, Scala, shell scripting Creative problem solver with the ability to adapt to new challenges and loosely constrained problems Strong testing and debugging skills Excellent oral and written communication skills  Desired Skills and Qualifications Understanding of various server, network and hosting environments (AWS, Tomcat, JBOSS, Containers) Experience with DevOps, or first-hand interaction with dedicated DevOps teams Familiarity with DOM manipulation and associated open source libraries Experience with writing and employing RESTful interfaces for sending and receiving data Extensive experience with JavaScript frameworks Mastery of HTML5/CSS Experience developing object-oriented software in Java Experience in the use of advanced software engineering techniques, theories, concepts, and practices</t>
  </si>
  <si>
    <t>9e1adf22c5603f11</t>
  </si>
  <si>
    <t>SENIOR SOFTWARE ENGINEER</t>
  </si>
  <si>
    <t>Agile|Web App|Js|Visualization|Shell Script|AWS|Mathematics|Analysis|Node|Excel|Java|Css|Microservice|Containers|Devops|Iteration|Html|Rest|Software Engineering|Typescript|Math|Deployment|Angular|Python|Architect|Security|Microservices|Concept|Data|Full Stack|Architecture|R|Test|Web Applications|Computer Science|Scripting|Scala|Containerization|Html5|Restful|Creative|Microservice Architectures|Customer|Javascript</t>
  </si>
  <si>
    <t>IVYSYS TECHNOLOGIES LLC</t>
  </si>
  <si>
    <t>As THE leader in transit technology, Clever Devices vision is to make meaningful contributions to worldwide mobility. Our goal is to be the leading provider of exciting technology that improves the quality of mobility in communities around the world. We are continuing to grow, and are looking for a Senior Software Developer (with skills in C# and .NET) to join our passionate team of developers. This position can be based out of our Long Island NY (Woodbury) or Richmond, Virginia offices. Technology Stack C#, .NET, multi-threading, LINQ, data structures, SQL queries, unit testing, TCP and sockets, Windows Services, WCF web services, Windows Forms, HTML/Javascript, MVC and WPF. Primary Responsibilities Write maintainable, clean, re-usable, object-oriented, and efficient programming code in compliance with department standards and templates Work within source control utilizing branching, merging, proper check-in procedures, and passing of continuous builds to ensure that software is always releasable Practice Test Driven Development (TDD) and ensuring that unit tests are created prior to writing programming code and that any programming code is structured in such a way to maximize testability Resolve software bugs in the programming code and modify unit tests to prevent future regression Work within the context of department processes and procedures Peer review programming code and participate in code reviews Learn and understand the technical details of all relevant products and having hands-on familiarity of the system as required Work with management to define and establish processes, templates, and standards related to software development and to continually improve the quality of the process Contribute fresh, new ideas during developer meetings demonstrating a commitment on-going learning Utilizing code coverage, code metrics, and other tools to improve quality of code Mentor and assist in the training and on-boarding of other team members Raise concerns to management and team members Any other tasks required by management Skills Required A minimum of 2 years of demonstrated prior work experience conducting the primary responsibilities outlined in this job description Proficient English written and verbal communication skills is essential since you will need to communicate with other offices on the phone. Exceptional knowledge and skill with C# in .NET is essential. MVC is essential Experience writing and tuning SQL queries, Microsoft SQL Server expertise is an asset Experience with advanced debugging techniques, such as breakpoints, watches, attaching to remote processes, utilizing dump files, etc. Demonstrated experience developing large-scale, high-availability applications and systems Experience SVN (Subversion), source control, branching and merging, is preferred Experience working with JIRA is preferred Experience working with embedded systems or Windows embedded technologies preferred. Ability to quickly and independently learn about new technologies, business and technical terms and concepts is essential Ability to discern between value-added and frivolous work Dedicated to continuous education by obtaining industry-related certifications and training Ability to collaborate with multiple departments and teams, demonstrating high-quality interpersonal skills, including good listening skills, respectful treatment of others, and professional behavior contributing to a positive and enjoyable environment Ability to work as part of a team and also individually with a self-starter ( can do ) attitude Comfortable speaking and interacting with technical and non-technical people Excellent research, analytical, and organization skills with an exceptional eye for detail Ability to perform work activities according to set priorities and delivery timelines Ability to take constructive criticism Ability to perform work activities for multiple projects simultaneously Desire to participate in speaking engagements or be involved within user or other community groups or any other events attended by the department Diploma or degree in Computer Science or Engineering is required Experience working in an Agile environment is an asset</t>
  </si>
  <si>
    <t>66748e8b29a4b785</t>
  </si>
  <si>
    <t>Agile|Engagement|Usability|Construction|Mentor|Querying|Code Review|Diploma|Readiness|Excel|Java|Microsoft Sql Server|Html|C#|Analytics|Concept|Mobile|Branch|Tdd|Data|New Ideas|Scale|Subversion|Scaling|Unit Testing|Test|Programming|Computer Science|Scripting|Senior|Research|Jira|Web Services|Data Structures|Sql|Javascript</t>
  </si>
  <si>
    <t>CLEVER DEVICES LTD</t>
  </si>
  <si>
    <t>aXseum Inc. seeks a Full-Time Senior Software Engineer to support the ATIA mission located in Fort Eustis, VA to develop and maintain websites related to distributed learning development. Our software engineers work closely with our project managers and other development team members to analyze requirements and develop solutions in an Agile scrum environment.  Essential Duties, Responsibilities, and Requirement 1. Develop websites related to distributed learning development using best business practice programming techniques and programming languages (i.e., HTML, Java, JavaScript, Angular, React, Node.js, Ruby/Rails, .NET Framework, CSS, XML, JSON, SQL, and others). 2. Plan and design website architecture in order to optimize website performance. 3. Develop mobile apps using Cordova, Android Studio, XCode, and other frameworks and technologies. 4. Develop and publish policy and guidance on content, structure, security, and accessibility to ensure site layout is accessible, and easy to use. 5. Integrate social media tools in order to maximize distance and online learning community participation and awareness. 6. Develop database structure design and programming techniques related to database interaction with web servers. 7. Troubleshoot to diagnose and repair errors, reviewing work completed by others. 8. Attend daily SCRUMs and participate in the Agile process. 9. Other related duties as assigned.  Required Knowledge, Skills, and Abilities 1. Understanding of modern web technologies HTML5, XHTML, CSS3, and consuming REST services 2. Self-starter with strong self-management skills 3. Ability to organize and manage multiple priorities 4. Ability to enjoy optimizing existing features just as much as developing entirely new ones. 5. Knowledge of MS Office (Word, Excel, PowerPoint, and Outlook) and SharePoint 6. High energy level, comfortable performing multifaceted projects in conjunction with day-to-day activities. 7. Demonstrate strong interpersonal skills. Must be tactful and flexible and have the ability to get along with diverse personalities. 8. Ability to work independently but the experience to identify the need to partner at critical junctures in any business decision making activity. 9. Ability to prioritize activities and projects. Skilled at time management and attention to administrative detail. Refined sense of urgency. 10. Must be flexible and willing to accept a wide range of tasks and projects.  Minimum Education and Experience 1. BS in computer science or a related field, or significant equivalent experience 2. Must be able to obtain a Security + certification with three (3) months of hire. 3. Experience creating high performance Java web applications 4. Experience creating GraphQL services 5. Experience in using Oracle RDBMS 6. Experience with Apache Tomcat, Oracle Glassfish, and NodeJS 7. Experience with Spring, Spring WebFlow, Hibernate, AJAX 8. Experience working as part of team 9. Experience writing modular and fast performing Javascript using libraries and frameworks like JQuery, Angular, etc. where appropriate is a plus 10. Experience leading small group of developers a plus.  aXseum Inc. and its subcontractors shall abide by the requirements of 41CFR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t>
  </si>
  <si>
    <t>fc9d88c4a2f08377</t>
  </si>
  <si>
    <t>Oracle|Agile|Optimization|Web App|Js|Refining|Apache Ant|Scrum|Node|Xml|Excel|Json|Java|Ruby|Css|Ajax|Html|Rest|React|Software Engineering|Nodejs|Angular|Databases|Word|Jquery|Architect|Css3|Security|Android|Publishing|Mobile|Apache Tomcat|Project Management|Powerpoint|Flow|Data|Xhtml|Social Media|Energy|Graphql|Media|Architecture|Web Applications|Programming|Computer Science|Scripting|Publish|Apache|Senior|Html5|Restful|Sql|Javascript</t>
  </si>
  <si>
    <t>AXSEUM Inc</t>
  </si>
  <si>
    <t>Fort Eustis</t>
  </si>
  <si>
    <t>Ximedica is an ISO 134852012 certified and FDA registered full-service product development firm with offices in Providence, St. Paul, San Francisco, and Hong Kong. We have an exclusive focus on medical products and over 25 years of experience developing medical devices, combination products and consumer healthcare products. We have a close-knit, high-energy culture that fosters the creative spirit while exceeding client expectations. We offer tremendous opportunity for professional development and leadership, rewarding projects, competitive salaries, an excellent benefits package, and summer hours. Opportunities are currently available in both our Providence, RI and Minneapolis, MN facilities. Position The experienced Senior Software Engineer supports our rapidly growing domestic and international product development, sourcing, and manufacturing business. Nature of Role Reporting to the Director of Software &amp; Electrical Engineering, the Senior Software Engineer works with the Electrical Engineering team and leads the firmware design effort’s of Ximedica’s product development programs. Requirements A Bachelor’s degree in Computer Science/Engineering, coupled with 5-10 years of experience in embedded systems development within the medical device arena is required along with the following key attributes Ability to design and develop firmware applications in response to functional specifications Development of embedded systems using C, C++, and Java Use of debugging tools, including software debuggers and basic use of electronic diagnostic devices for software development, integration, debugging, and troubleshooting Ability to integrate firmware with a variety of hardware platforms and to analyze and troubleshoot the hardware/firmware interface Experience in developing wireless applications and devices Experience in sensor and instrumentation integration Development of applications with intensive, interrupt driven communications for real-time process control applications using multiple serial channels and communications protocols (proprietary and standard based) PIC or ARM microcontroller experience is required Experience with ISO 13485, IEC 62304, FDA design controls or similar regulatory environment Our fast-paced environment demands the ability to manage multiple projects within various disciplines and deadlines. High-energy, self-starters with the following qualities Successful communication skills, business acumen and assertive decision-making ability Flexibility to multi-task and perform a wide range of activities Excellent computer skills, including MS Office proficiency Responsibilities Design and develop firmware for embedded systems. Integrate developed applications with other components Assist hardware engineers in development of new platforms and in troubleshooting hardware/software interfaces Document and perform integration, testing, debugging and installation support and activities Participate with project team in the design and implementation of new and enhanced products Develop control algorithms to optimize module and display system performance Interface with design team to support functional test and measurement requirements Initiate and maintain FDA software design control documents Support the manufacturing process by designing and developing production automation software</t>
  </si>
  <si>
    <t>c6d8e2821f9b431d</t>
  </si>
  <si>
    <t>Optimization|Process Design|Product Development|Excel|Java|C|Software Engineering|Automation|Automate|Electronics|Components|Algorithms|Software Design|Energy|Test|Programming|Computer Science|C++|Senior|Creative|Apis</t>
  </si>
  <si>
    <t>ximedica llc</t>
  </si>
  <si>
    <t>DTN is seeking a Senior Software Engineer to join its team. You’ll be working with a tight-knit group of engineers, developers, and product managers to create the premiere enterprise weather platform, serving both external and internal customers. You’ll work as needed to modernize and integrate existing platforms and components, and to create new services as needed. DTN is a US-based company with offices in Burnsville, MN and Norman, OK, serving business customers worldwide in the weather, agriculture, energy, and transportation sectors. Within DTN, our team is focused on providing world-class decision support tools, products, and analytics to a wide range of weather-sensitive industries around the globe.  Responsibilities  Design create, and maintain APIs for connecting cloud-based services with web and mobile client applicationsDesign, create, and maintain online documentation for API’s using Open API Specification and SwaggerHubWork closely with product development teams to determine API requirementsMigrate existing services and APIs from company-owned data centers to the cloudMigrate existing API hosting from 3Scale to Apigee Preferred Experience  Experience designing and developing scaleable web services on AWS with ECSExperience with container-based workflows in DockerExperience with Python web frameworks such as Flask or aiohttpExperience with TypeScript and Node.jsExperience with Java and SpringBootExperience with Rational SQL and/or NoSQLExperience using Atlassian Bamboo for building and deploying servicesExperience building GraphQL interfaces around existing backend services.Experience with ApigeeWorking knowledge of asyncio with Python 3Familiarity with using AWS CloudFormation for stack and deployment managementKnowledgeable about RESTful API design, development, and implementation EDUCATION Bachelors Degree in Computer Science or Equivalent  DTN is an Equal Opportunity Employer Minorities/Women/Veterans/Disabled</t>
  </si>
  <si>
    <t>0f52214e72230ccc</t>
  </si>
  <si>
    <t>Mining|Experience Design|AWS|Product Development|Flask|Node|Java|Containers|Api|Restful Api|Api Design|Rest|Restful Apis|Software Engineering|Typescript|Backend|Deployment|Python|Analytics|Product Management|Nosql|Docker|Components|Mobile|Transport|Product Manager|Flow|Data|Energy|Graphql|Scale|Scaling|Computer Science|Mobile Client|Scripting|Atlassian Bamboo|Containerization|Senior|Restful|Web Services|Workflows|Sql|Customer|Apis</t>
  </si>
  <si>
    <t>DTN, LLC</t>
  </si>
  <si>
    <t>Norman</t>
  </si>
  <si>
    <t>CloudCheckr helps modern enterprises manage multiple, complex cloud environments in a single, easy-to-use dashboard. We are a fast-paced, innovative company who partners with some of the world’s largest corporations and managed cloud services providers. We are looking for a high-energy, driven Senior Software Engineer with an affection for delivering high quality and innovative products to customers. Job Summary We are seeking enthusiastic and forward-thinking Software Engineers, interested in full-stack development with an agile mindset. We develop scalable, robust, resilient features for our cloud management SaaS product. At a high-level, we work with React / Javascript, C#/.NET and SQL Server all running on AWS infrastructure. Software Engineers are embedded in agile/scrum teams along-side Quality Engineers, Product Management, DevOps Engineers, Architects and others, all working toward a common definition of done in two-week sprints. As a Senior Software Engineer you will have a large impact on the direction and success of CloudCheckr. Job Duties Provide technology and thought leadership Mentor and coach others Design &amp; deliver code that is scalable and maintainable Contribute to requirement &amp; design reviews Adapt to dynamic business requirements Work on the full stack, with a specialty in web, services/micro-services, and/or data-driven development Actively contribute to building and improving automated CI/CD/Test infrastructure Own solutions from product concept to working software Our Technology Stack Includes C#, React.js, Git, Javascript, AJAX, SQL Server, AngularJS, CSS, Redshift, DynamoDB, Elasticache, Jest, Yarn, Cake, Docker, Kubernetes, CloudFormation, Terraform, Jira, Confluence, Bamboo, Jenkins, Python, Robot (Selenium), Amazon Web Services, Microsoft Azure, Google Cloud Platform  Expectations Be a leader in a cross-functional, agile team Learn and grow by taking on challenges and collaborating on solutions Drive innovation, service our employees, and treat everyone fairly &amp; respectfully Enable &amp; embrace change Qualifications Computer Science, Software Engineering, or similar degree required, or equivalent industry experience 5+ years relevant experience Familiarity with (or demonstrated ability to learn) our core development tools &amp; technologies Enthusiasm for an agile mindset and agile practices Understanding of software design patterns and anti-patterns Highly motivated, collaborative, and possessing an entrepreneurial spirit Strong written &amp; verbal communication skills Flexible and open minded with a positive attitude EEO/AA Employer/Vet/Disabled</t>
  </si>
  <si>
    <t>96333e14c3615efc</t>
  </si>
  <si>
    <t>Agile|Microsoft Azure|Mentor|Js|AWS|Yarn|Scrum|Java|Css|Ajax|Devops|Rest|React|Software Engineering|Cloud Services|Automation|Angular|Automate|Google Cloud Platform|Python|C#|Product Management|Architect|Azure|Docker|Concept|Angularjs|Saas|Git|Confluence|Selenium|Product Manager|Terra|Kubernetes|Data|Software Design|Energy|Full Stack|Design Patterns|Test|Computer Science|Scripting|Scala|Senior|Restful|Jira|React Js|Web Services|Sql|Customer|Javascript</t>
  </si>
  <si>
    <t>CLOUDCHECKR INC</t>
  </si>
  <si>
    <t>The Position The Senior Software Engineer will develop information systems by studying operations; designing, developing and installing software solutions; support and develop the software team. The Senior Software Engineer will work with a team of developers responsible for building new and support existing product development.  Responsibilities Develop software solutions by studying information needs; conferring with users; studying systems flow, data usage and work processes; investigating problem areas; following the software development lifecycle Determine operational feasibility by evaluating analysis, problem definition, requirements, solution development and proposed solutions Document and demonstrate solutions by developing documentation, flowcharts, layouts, diagrams, charts, code comments and clear code Prepare and install solutions by determining and designing system specifications, standards and programming Improve operations by conducting systems analysis; recommending changes in policies and procedures Update job knowledge by studying state-of-the-art development tools, programming techniques and computing equipment; participating in educational opportunities; reading professional publications; maintaining personal networks; participating in professional organizations Provide information by collecting, analyzing and summarizing development and service issues Accomplish engineering and organization mission by completing related results as needed Support and develop software engineers by providing advice and coaching  Requirements Bachelors’ Degree in Computer Science or Information Technology Minimum of five years’ experience as a Software Engineer Fluent in functional, object-oriented languages Experience coding and testing in an Agile environment Experience developing software utilizing workflow</t>
  </si>
  <si>
    <t>44c1a70b977afbad</t>
  </si>
  <si>
    <t>Agile|Mining|Diagram|Product Development|Analysis|Readiness|Software Engineering|Flowcharts|Chart|Flow|Data|Test|Programming|Computer Science|Systems Analysis|Senior|Workflows</t>
  </si>
  <si>
    <t>Bio-Optronics Inc</t>
  </si>
  <si>
    <t>We are seeking a Senior Software Engineer with solid knowledge of React.js. This is a chance to be a part of a team working with cutting edge frameworks, patented automation, and heavy reliance on artificial intelligence/bots. You will use the latest technologies for error tracking, reporting, and testing, with a high level of test coverage to maintain a high-quality product that companies use to run their entire business.  At Mosaic, we take pride in clean code built for our highly scalable systems. We work in small teams, follow agile work methods, and use continuous integration and delivery methodologies to move fast without sacrificing quality.  For us, Mosaic is more than a project management app. Were playing a small part in everything that teams all over the world create together using our app. Join us.  You are Independent self-learner and a great team playerWell-versed in computer science fundamentals, Bachelor or bootcamp is preferredWant to grow into a leadership role as our team growsAre always seeking to improve your skills and learn alongside top-performing engineersLike to tackle tough problems with creative solutions  Responsibilities include Build, test and deliver reliable and scalable code using React.jsBrainstorm and execute the development of new features and components with our onsite teamCollaborate with other business units in development, design, product, and marketing effortsParticipate in code reviews to ensure code quality and distribute knowledgeUse the latest technologies for error tracking, reporting, and testing, with a high level of test coverage  Requirements 2+ years of professional coding experience is required1+ year React.js experience is required, bonus points for React NativeExperience working on a SaaS or PaaS product with high user traffic is highly preferredBachelors degree or boot camp preferredGreat attitude and ability to work in a fast paced, collaborative, environment is a must!Ability to work out of our Midtown Manhattan office Mosaic offers competitive benefits, bonus, and a great work environment. Were seeking like-minded talent who is eager and up for a challenge!  We embrace change because the latest and greatest technologies are what enable us to build the next big thing. Not because it looks cool in this job ad, but because it’s necessary. Are you one of us?</t>
  </si>
  <si>
    <t>4d5f0e4b355f4fa4</t>
  </si>
  <si>
    <t>Agile|Js|Code Review|Reliability|React Native|React|Software Engineering|Automation|Automate|Components|Saas|Project Management|Marketing|Test|Scalable Systems|Computer Science|Scala|Senior|Creative|React Js</t>
  </si>
  <si>
    <t>LOCATION PICATINNY ARSENAL, NEW JERSEY  EMPLOYMENT TYPE PART-TIME  Total Technology has a part-time position available, in Picatinny Arsenal, for a Subject Matter Expert with 8+ years of experience. This position will require working as part of a larger team to support the needs of our customer. This effort is focused on providing System/Software architectural and diagnostic design plus subject matter expertise in support of weapon systems diagnostics. Included in this but not limited to this is work in the transition of existing Bradley diagnostics software to DASH.  DUTIES Support and interface with the ATSD DASH Translation SW team and review and verify that diagnostic procedures and activities are complete and correct relative to the Bradley M2/A4 and M7/A4 platform. Review and recommend changes and updates to the new DASH/Bradley diagnostics procedures and synchronize those with the original baseline system.Work with the DASH emulator team properly configure the emulator to be used with Bradley.Exercise diagnostics using the DASH Emulator to verify functional capability.Review PDR/CDR design documentation involving the changes to the Bradley software and provide guidance regarding potential issues and risks.Provide Bradley system subject matter expertise to assist in resolution of Problem/Change Requests (PCRs) found during testing of Bradley software and implementation of DASH.  REQUIREMENTS Minimum of 8 years subject matter expert experienceRelated degree a plus • Strong oral and written communication, interpersonal and relationship skills Self-motivated with the ability to work well within a teamHighly detail oriented with excellent organizational skillsPlease note that US Citizenship is required to work on a military installation.  Total Technology is an Equal Opportunity/Affirmative Action employer as defined by the EEOC. We welcome diversity in the workplace and encourage all fully qualified candidates to apply. We are a drug-free workplace with pre-employment drug testing, random drug testing, and background verification.</t>
  </si>
  <si>
    <t>31f4ea9b48dfa4d3</t>
  </si>
  <si>
    <t>Excel|Relationships|Software Architecture|Software Architect|Architect|Risk|Relationship|Line Sizing|Architecture|Test|Perl|Customer</t>
  </si>
  <si>
    <t>Total Technology Inc</t>
  </si>
  <si>
    <t>Picatinny Arsenal</t>
  </si>
  <si>
    <t>Senior Software Engineer Lakewood, NJ Gaming Laboratories International is a growing company with over 27 years of experience in providing world-class testing, certification and professional services to the global gaming industry. Currently, GLI is seeking a Senior Software Engineer to work at our Lakewood, NJ who will work on the design, development, and deployment of our most challenging internal and external software systems and solutions. Summary The Information Technology division at Gaming Laboratories International, LLC supports global IT processes ensuring the security and valuable operation of IT functions. The Senior Software Engineer solves technical issues, correcting deficiencies based on consultations with users and management while acting as a subject matter expert and mentor to other team members. This position provides end to end software development to design, test, and develop modifications to current software infrastructures. Duties &amp; Responsibilities include, but not limited to Develop, code, test, and document new applications and systems from team discussions and design specification documents Manage projects to ensure milestones are met and provide accurate and timely status reports to leadership on the project’s progress Respond to escalated support requests from end users on custom software applications Maintain and enhance in-house software applications/databases and proprietary databases. Participate in the design review process in order to identify and close gaps between business requirements and design Troubleshoots and responds to issues including analyzing data trends to address problems Assists in the creation of updated departmental procedures as needed Act as a mentor to less experienced team members and act as a subject matter expert as needed Other related duties. Experience, Education, Skills and Credentials Bachelor’s degree in Computer Science, Computer Engineering, or equivalent years of relevant programming experience may be substituted for education 5-7 years experience working with software development on a modern platform, such as C# Demonstrated proficiency with SQL programming is required Experience with multiple programming languages and technologies is highly desired. This may include C#, HTML, XML, XSLT, ASPMVC, NHibernate Linq, and WPF Excellent understanding of coding methods and best practices Knowledge of .Net 4.0, WPF, Reactive Extensions, Unit Testing, ASP.Net MVC and/or Entity Framework is preferred Able to work in a fast-paced, challenging, and constantly changing environment Must have strong oral and written communication skills Must have project management skills Valid driver’s license Hours/Availability Full-time Travel Minimal domestic travel required We offer excellent paid benefits that include 100% Paid Health &amp; Dental Insurance for Single 100% Paid Life Insurance 20 Days Paid Time Off (Per Year) Paid Holidays Yearly Discretionary Bonus and Salary Increase 401k Savings Plan (with 50% Matching Contribution) Discretionary Profit Sharing Plan About GLI Gaming Laboratories International is a world leader in testing gaming devices and online systems standards in the gaming, wagering and lottery industries. We have established an incomparable team of highly trained, hand-picked experts to deliver world-class services to the global gaming industry. GLI is a gaming company. Any of our employees may be required to obtain a gaming license within one or all of the gaming jurisdictions. If you are requested by GLI to obtain a gaming license, your continued employment may be contingent on your ability to obtain that gaming license.  This job description should not be interpreted as all-inclusive; it is intended to identify major responsibilities and requirements of the job. The incumbent may be requested to perform other job-related task and responsibilities than those stated above. GLI is an Equal Opportunity Employer For more information, please visit our website www.gaminglabs.com  To apply, visit the following link https//workforcenow.adp.com/mascsr/default/mdf/recruitment/recruitment.html?cid=7f32868b-94cf-4992-8b31-0b22e4cff9d0&amp;jobId=244935&amp;lang=en_US&amp;source=CC3&amp;ccId=19000101_000001  [keywords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Software engineer, programming, programmer, software, technical, computer science, engineering, modern platform, sql, c# , html, xml, xslt, linq, wpf, net 4.0, development ]</t>
  </si>
  <si>
    <t>a7291a5c3ccfaed8</t>
  </si>
  <si>
    <t>Recruitment|Mentor|Xml|Excel|Consulting|Reactive Extensions|Html|React|Software Engineering|Deployment|Databases|Word|C#|Security|Keywords|Project Management|Reactive Extension|Line Sizing|Data|Unit Testing|Test|Programming|Computer Science|Scripting|Scala|Senior|Sql|Customer</t>
  </si>
  <si>
    <t>Gaming Laboratories Int</t>
  </si>
  <si>
    <t>Lakewood</t>
  </si>
  <si>
    <t>Title Senior Software Engineer Position Classification Exempt Pay Range Status/Schedule Full-time Department Engineering Supervisor Karla Pfennig Location West Fargo, ND, USA Remote Not Eligible Role Summary The Senior Software Engineer holds the responsibility to design and build scalable solutions which comprise the Intelligent InSites software system. This includes an Enterprise core, hardware/software and software/software integrations and mobile applications. This position is responsible for being a leader in extending the current system as well as designing new solutions for the system as a whole. Primary Responsibilities Design, develop, test, support scalable applications in an Agile development environment;Maintain and extend the current framework;Mentor other technical professionals in the areas of architecture, design, and code;Estimate effort required to complete tasks given a set of requirements;Design and develop solutions based on technical requirements;Learn about, and understand, various software platforms and tools;Work in a team environment as well as independently;Produce design, user guide and deployment documentation;Provide escalation support deployed products;Collaborate within the engineering group and subject matter experts to balance usability, performance and security needs. Knowledge and Skill Requirements BS Computer Science degree or related work experience required;5+ years’ experience in software development, preferably either Java or C#;3+ years technical leadership experience in a team setting;Experience with design/development concepts such as High Availability/Concurrency/Code Reusability/Security;Experience with source code repo platforms such as GitHub and bitbucket;Experience in consuming and exposing web service APIs;Experience in a variety of networking protocols such as HTTP/S, TCP/UDP, S/FTP;Experience with AMQP products such as RabbitMQ and Kafka;Experience with relational database platforms such as MS SQL and SQLite;Ability to handle being assigned to multiple projects at a time;Excellent written and verbal communication skills;Able to travel outside of the U.S.;Excellent customer and customer relationship skills;Strong presentation skills and proven presentation experience;Ability to adapt to change and take on new responsibilities;Mobile application development experience a real plus. Travel &lt; 10% travel required Physical Requirements Occasional lifting such articles as file boxes or heavier materials with help from others and/or lifting and carrying light objects frequently may be required. Walking, standing, and bending to a significant degree or sitting most of the time with a degree of pushing and pulling of arm and/or leg controls may be required. Must be able to operate typical office equipment. Ability to work in the West Fargo, ND office from Monday through Friday. Other Requirements Must be able to speak, read and comprehend, and adhere to all safety rules and regulations. Employer We are an at-will employer. EEO We are an equal opportunity employer.</t>
  </si>
  <si>
    <t>0cf5b4a6e578d3af</t>
  </si>
  <si>
    <t>Agile|Experience Design|Usability|Mentor|Excel|Java|Relationships|RabbitMQ|Ms Sql|Software Engineering|Relational Databases|Deployment|Databases|C#|Architect|Security|Concept|Mobile|Relationship|Github|Data|Architecture|Test|Computer Science|Scala|Senior|Web Services|Sql|Customer|Apis</t>
  </si>
  <si>
    <t>Intelligent InSites</t>
  </si>
  <si>
    <t>West Fargo</t>
  </si>
  <si>
    <t>Software Engineers at CSIs Regulatory Compliance Group work in a team environment to research, design, code, test and maintain software solutions. You will work cross functionally to ensure end user requirements are met and CSI’s goal of providing innovative technology solutions to our customers is accomplished. In this role the Senior Software Engineer will be a technical leader in the continuing evolution and expansion of our core applications to highly scalable, distributed, and resilient to four 9’s. She/He will be responsible for delivery of high value code that is maintainable, testable, operable, and secure. We are looking for a contributor comfortable at multiple levels - hands on coding, troubleshooting, innovation, and mentoring. Ideal candidates have a background building and operating SAAS platforms using the Microsoft technology stack with modern services-based architectures. RCG builds and runs software in a sane, repeatable way - everyone contributes. Responsibilities Participate in all phases of our Scrum/Kanban hybrid SDLC - working in concert with our Product, QA, and DevOps teams Code, test and maintain applications for our customers and internal teams Stay up-to-date on emerging technologies and how they might be used to meet RCG goals Bring new ideas to the team, teach best practices, pitch and lead adoption of change Documents and demonstrates solutions by developing documentation, flowcharts, layouts, diagrams, charts, proofs of concept Contribute to feature delivery from technical design through execution and release within our iterative cycle Identify root cause, propose solutions, and assist in the resolution of production issues Be involved in the maintenance and updating of legacy code Desired Skills and Experience Knowledge, Skills and Education 8+ years as a software developer, 5+ years of experience in a SaaS environment Core technologies required Current .NET technologies with a focus in WCF, Web.API, ASP.net .NET Core, C#, , Node, Containers, SQL, NoSQL (Couchbase, Mongo, Cassandra, Cosmos), Javascript (Angular, Bootstrap, KO, JQuery) Comfort with working in an Agile/SCRUM environment Experience with cloud technologies such as Azure or AWS Experience developing microservice-based architectures Experience with Apache Kafka Microsoft stack - IIS, MSMQ, SQL Server Knowledge of relational database design and stored procedure development using Microsoft SQL Server 2008 and up Strong understanding of object-oriented software design Extensive use of APIs and understanding of HTTP and REST architecture Strong understanding of design patterns Proven ability to work in a rapid release production environment Experience with developing scalable software systems Experience with Unit Testing frameworks (NUnit, XUnit, MSTest) TDD or BDD Nice to have Experience with big data Experience with Orleans framework MVC, TPL and latest async/await coding standards Automation Machine Learning</t>
  </si>
  <si>
    <t>8eb3122caf621f9e</t>
  </si>
  <si>
    <t>Agile|Expansion|Mentor|AWS|Diagram|Apache Ant|Database Design|Scrum|Node|Java|Microservice|Microsoft Sql Server|Containers|Api|Apache Kafka|Devops|Iteration|Rest|Software Engineering|Automation|Relational Databases|Concert Production|Angular|Databases|Automate|C#|Jquery|Flowcharts|Architect|Security|Azure|Nosql|Microservices|Cassandra|Concept|Saas|Chart|Iis|Machining|Tdd|Flow|Bdd|Data|Mongo|Software Design|New Ideas|Design Patterns|Architecture|Unit Testing|Test|Adoption|Scripting|Bootstrap|Scala|Containerization|Apache|Senior|Research|Restful|Emerging|Sql|Customer|Apis|Javascript</t>
  </si>
  <si>
    <t>Computer Services Incorporated</t>
  </si>
  <si>
    <t>Summary/Objective Do you enjoy developing software in small teams, and solving complex problems using the latest in cloud, mobile, and web technologies? If so, Location Services is the company for you. Our software development team is growing and looking for .NET software engineers who want to design, build, and ship enterprise-level applications. This is an opportunity to expand your knowledge of full life cycle development, gain direct user exposure, and contribute to our Agile software development processes. Our products are in their first generation, and there is much greenfield work to be done. Our users are just getting their hands on them and have great ideas for making them even better! We believe that great software is built by great people, and we do our best to empower our team with the right tools, collaboration, and process to make them successful. Essential Functions You will have the opportunity to craft the best software in our industry, running on mobile, IoT, and the web using the latest technologies and cloud API services. You will be able to interact with end users and product owners to create features and user stories that address concrete business needs. Our technology ecosystem is always evolving and so we will look to you for leadership in defining the architecture and technical design of our systems. We run a streamlined agile process, enabling you to ship releases regularly. You will be leading demo sessions for the awesome features you develop for our users. Our ecosystem has a lot of moving parts, so there are always interesting challenges in building API integrations between systems, designing database structures for massive amounts of data, or engineering offline solutions for our mobile apps. We will seek your input for suggestions on process and technology improvements. Our team is proactive about issues and risks without finger-pointing. You will be able to raise these issues to the team, so we can collaboratively solve them. You will have ownership of the applications you build, assuring quality delivery. You will have the opportunity to guide and mentor junior members of the team and work with industry veterans that will help you grow both professionally and technically. Requirements Ability to work efficiently with geographically distributed teams Strong knowledge of object-oriented programming concepts Excellent grasp of relational database design and querying concepts Experience with version control concepts, particularly Git, including branching and merging Full-stack technology skills and experience - Our technology stack includes .NET, Azure SQL, Cosmos DB, React.js, HTML, CSS, IoT (Ubuntu Linux, C++, JavaScript, Bash scripting). Familiarity with several of these technologies is a plus Solid experience with web service development concepts is a plus Exposure to design patterns and SOLID design principles Experience with agile development methodologies Solid grasp of unit testing theory and implementation Strong verbal and written communication skills Strong soft skills, including interpersonal and problem-solving skill Position Type/Expected Hours of Work This is a full-time position. Days and hours of work are variable and based on business need. Evening and weekend work may be required as job duties demand; however, we are respectful of your time and do our best to limit these instances. Education and Experience Bachelor’s degree in computer science, related field OR equivalent experience 4+ years of development experience in a technology stack similar to ours. Benefits Competitive compensation package including base pay and production bonus Excellent benefits package including Health, Dental and Vision 401K with company match Paid Time Off that progresses to 25 days off based off years of service Industry leading equipment Culture of Employee Recognition Location Services is the nation’s only vertically integrated provider of end-to-end recovery, skip tracing, LPR, locksmith and transportation services within the automotive industry. We deliver more than just our services. Our strong drive for building relationships with our client and vendor partners is evident in our business operations and culture. Our dedicated staff caters to our client’s SLA needs with integrity and commitment. Location Services provides equal employment opportunities (EEO) to all employees and applicants for employment without regard to race, color, religion, sex, national origin, age, disability, or genetics. In addition to federal law requirements, Location Services complies with applicable state and local laws governing nondiscrimination in employment in every location in which the company has facilities. Applicants must be legally authorized to work in the United States</t>
  </si>
  <si>
    <t>045a8684b6117f72</t>
  </si>
  <si>
    <t>Agile|Skip|Mentor|Js|Querying|Database Design|Excel|Java|Css|Relationships|Linux|Api|Product Owner|Html|Rest|React|Software Engineering|Object Oriented Programming|Automation|Relational Databases|Databases|Automate|Concrete|User Story|Architect|Azure|Concept|Mobile|Risk|Git|Transport|Relationship|Branch|Line Sizing|IoT|Data|United States|Full Stack|Design Patterns|Architecture|Unit Testing|Test|Programming|Computer Science|User Stories|Scripting|Bash|Ubuntu|C++|Version Control|Legal|Restful|React Js|Web Services|Sql|Apis|Javascript</t>
  </si>
  <si>
    <t>Location Services</t>
  </si>
  <si>
    <t>Senior Software Engineer – Developer  Job number 2109 Location Kittery, ME Position type Full-time Trowbridge &amp; Trowbridge is seeking a Software Engineer – Developer to join our outstanding team in Kittery, Maine. Job Description The Software Engineer – Developer will provide exceptional customer service to the U.S. Navy Submarine Maintenance Engineering, Planning &amp; Procurement (SUBMEPP) Activity as a member of the Information Management &amp; Technology Department. Our team provides technical guidance and assistance to SUMBEPP’s world-wide workforce by monitoring, maintaining, upgrading and optimizing numerous mission-critical applications and systems. Job Responsibilities Strong customer service, verbal and written communication skills. Ability to quickly learn complex systems and apply knowledge to assist customers. Experience researching problems and finding solutions. Knowledge of industry standards and best practices. Detail-oriented, ability to multi-task, and work in a fast-paced team environment with business analysts, system, network, and application administrators, DBAs, and testing team. Self-confident working independently during off-peak hours. Conduct research and collaborate with staff members to determine how to meet requirements. Interpret functional and technical documentation. Design, develop, document, test, and debug applications. Install software, system patches, and apply Department of Defense Security Technical Implementation Guidelines (STIGs). Develop, monitor, and improve written policies, standards, and work procedures. Evaluate and recommend hardware and software purchases. Follow business processes and software standards. Write and edit documentation prior to application migration. Ability to work on desktop or laptop computer for extended periods of time reading, reviewing/analyzing information, and providing recommendations, summaries and/or reports in written format. Able to effectively communicate with others verbally and in writing. Regular and predictable attendance is essential. Qualifications Minimum ten years’ experience as a Software Engineer / Developer Experience with Java, Microsoft Internet Information Services (IIS), Apache Tomcat, and Adobe ColdFusion. Experience with Windows Server 2012, SAP Crystal Reports, Quest TOAD, Oracle 12c, and MS Access, Team Foundation Server (TFS) is highly desired. Required US Citizenship. Final Secret security clearance. Required Certification CompTIA Security+ (CE) or Cybersecurity Analyst (CySA+) or Systems Security Certified Practitioner (SSCP) or higher certificate. Oracle Certified Associate (OCA) Java SE 8 Programmer, or Oracle WebLogic Server 12c Administration I, or more advanced certifications. About Trowbridge &amp; Trowbridge, LLC Trowbridge is an award-winning, woman-founded, premier IT, cloud computing, cyber security, and unified communications services provider to the Federal Government in the civilian, defense, and health markets. We sustain vital systems and respond to emerging requirements for IT modernization, with broad experience supporting the mission-critical, performance-driven demands of our clients. Our success has capitalized upon our commitment to an employee-centric corporate culture with a conscience. At Trowbridge we believe in investing in our employees. Trowbridge provides competitive compensation and a comprehensive benefit package including health insurance coverage, 401 (k) Retirement Plan, Employee Assistance Program (EAP), and holiday and birthday recognition programs. Please visit www.tt-llc.com for more information. Trowbridge &amp; Trowbridge, LLC is an Equal Opportunity Employer/Affirmative Action employer and all qualified applicants will receive consideration for employment without regard to race, color, religion, sex, national origin, disability status, protected Veteran status, or any other characteristics protected by law. We are an eVerify participating employer.</t>
  </si>
  <si>
    <t>169b3e4cd3c26588</t>
  </si>
  <si>
    <t>Oracle|Optimization|Mining|Crystal|Apache Ant|Readiness|Java|Oracle Weblogic Server|Sap Crystal Reports|Software Engineering|Road|Security|Bridge|Apache Tomcat|Redis|Adobe|Iis|Sap|Marketing|Cybersecurity|Test|Programming|Scripting|Apache|Senior|Research|Customer Service|Emerging|Customer|Apis</t>
  </si>
  <si>
    <t>Trowbridge &amp; Trowbridge</t>
  </si>
  <si>
    <t>Kittery</t>
  </si>
  <si>
    <t>What’s in it for YOU COMPETITIVE compensation + benefits Strong TEAM environment REWARD + career growth as you build significant line of business ANCILE, makers of uPerform – the fastest and easiest solution to help enterprises and health care organizations rapidly create, manage and distribute software learning content, is looking for an experienced, passionate, Sr. Software Engineer who will be a member of the Software Development &amp; Innovation Group (SDIG team) that manages the flagship product uPerform. The ideal candidate will have substantial experience developing, testing, and maintaining high quality software solutions by applying the principles of agile development. The Sr. Software Engineer should possess excellent communication skills (both verbal and written) and can champion a developmental vision to meet and exceed ANCILE’s standards of quality and excellence. We are most interested in hiring strong technology people with a can-do attitude! Duties and Responsibilities  Work within an agile development environment with other developers and product owners to scope, develop and deliver world-class software products.  Contribute to agile team excellence including sprint planning, story refinement, sprint reviews and retrospectives.  Employ influence-based leadership while contributing to technology strategy in collaboration with the Corporate Architecture Group.  Support one or more services by developing software, writing unit tests, and assisting with testing and test automation as necessary.  Contribute to the evolution of the single tenant on-premises application to a resilient multi-tenant SaaS application. Required Skills  Agile experience (CSM strongly preferred).  5-8 years of experience with and proficient in at least two of the following languages C#, Java, JavaScript.  1-4 years of cloud technologies (Azure, AWS, other).  Working knowledge of at least two other languages.  Working knowledge of authentication schemes.  Working knowledge of security implementations.  Results-oriented mentality and superior problem-solving abilities.  Ability to effectively troubleshoot unfamiliar code bases.  Motivated self-starter, who is highly results driven, takes enormous pride in your work &amp; demonstrates a high degree of enthusiasm for engineering excellence &amp; ongoing self-development. Preferred Skills  BS or MS degree in Computer Science  Disciplined with Test Driven Design  Experience with .NET Core  Experience with AWS  Recent experience with tools and methods for data integration and analytics for business applications  Web design experience, specifically Vue.js  Database management and design (Entity Framework)  Experience with a CI/CD pipeline, specifically TeamCity  Experience with implementing enterprise-level industry standards like SAML, OAuth, 508 Requirements, SCIM, SCORM, xAPI Its exciting to work for a company where innovation, passion and customer focus is at the core of the business. At ANCILE, we creatively explore new ideas, products, and processes – we are never satisfied with the status quo. In fact, we run our company with that principle in mind every day One of our core values is innovation. About ANCILE ANCILE Solutions, Inc. provides solutions that enable organizations to realize the full potential of their technology investments by creating, delivering, and sustaining moments of understanding that drive user adoption across the entire software lifecycle. ANCILEs award-winning solutions, including ANCILE uPerform have been chosen by over 19 million users and more than 4,400 customers across the globe, including half of the Fortune 100. For additional information, please visit http//www.ancile.com.</t>
  </si>
  <si>
    <t>9d9b1e9644ee8d3a</t>
  </si>
  <si>
    <t>Agile|Js|Refining|AWS|Excel|Java|Web Design|Product Owner|Growth|Rest|Software Engineering|Strategy|Automation|Databases|Automate|Database Management|C#|Analytics|Architect|Security|Azure|Influencer|Saas|Piping|Data|New Ideas|Architecture|Vue|Unit Testing|Test|Adoption|Computer Science|Scripting|Restful|Creative|Customer|Apis|Javascript</t>
  </si>
  <si>
    <t>Ancile Solutions Inc</t>
  </si>
  <si>
    <t>Elkridge</t>
  </si>
  <si>
    <t>The Senior Software Engineer works as a part of Project Lead The Way’s Application Development team to build web-based applications and websites using a variety of different frameworks and programming languages in a Scrum Agile setting. This role also provides leadership to the team in the areas of design, development, maintenance, best practices and standards, application performance, R&amp;D of new technologies, and mentorship of junior developers.  RESPONSIBILITIES Use modern and cutting edge technology to create scalable applications from the ground up in order to synchronize and facilitate workflows between multiple internal and external business systemsImplement new features based on identified business needs and requestsSupport full software stack (front-end and back-end) by conducting maintenance on current code bases to address bugs and improve qualityCreate unit test cases for newly written and existing code to reach code coverage goalsPerform unit testing and general quality assurance testing of code prior to releaseEmbrace our continuous learning philosophy and share the knowledge you have acquired to improve the teamLead design, development, and code review functions of the teamLead development team in integrating internal business systems and external products, including both 3rd party and legacy softwareResearch and development on new technologiesCollaborate with business analysts to translate business requirements in to technical solutionsEnsure design and implementation best practices and standards are followedProactive in identifying potential issues and resolving them before they cause an outage or production defectMentor junior team membersOther duties as assigned  QUALIFICATIONS Knowledge An Associate’s degree in Computer Science, Computer Information Systems, or related field, or relevant work experience  Skills and Abilities An advanced understanding of software development methodologies and best practicesProficient developing solutions with HTML5, CSS3 and JavaScriptProficient developing solutions within one or more software development languages &amp; frameworks (React.js, Node.js, Express.js required)(Python and PHP/Laravel a plus)Proficient in automated unit, integration, and UI testing (e.g. Mocha, Jest, Selenium)Solid understanding of object-oriented design and programmingProficient working with RESTful and/or GraphQL APIsProficient with relational databases, table design, writing SQL statements as well as connecting web applications to databasesExperience working with Git source code respositories such at GitLab and BitbucketExperience in Linux environments (if back-end focused)Experience in AWS (e.g. VPC, EC2, RDS, S3)Ability to work collaboratively in a team environment while also working independently to accomplish tasksAbility to prioritize and be detail-orientedCreative and critical thinking skillsFlexibility and adaptabilityAccountable and takes ownership</t>
  </si>
  <si>
    <t>ee66534f34fee6f5</t>
  </si>
  <si>
    <t>Agile|Web App|Ui|Mentor|Js|Code Review|AWS|Quality Assurance|Scrum|Node|Team Building|Java|Front End|Linux|Html|Rest|React|Software Engineering|Automation|Laravel|Relational Databases|Databases|Automate|Python|Css3|Test Cases|Git|Selenium|Flow|Data|Graphql|R|Unit Testing|Test|Web Applications|Programming|Computer Science|Scripting|Php|Scala|Ui Testing|Senior|Research|Html5|Restful|Creative|React Js|Workflows|Object Oriented Design|Sql|Apis|Javascript</t>
  </si>
  <si>
    <t>Project Lead the way</t>
  </si>
  <si>
    <t>Cortland* Part of Alter Domus Group is currently seeking a new Senior Software Engineer to join our Technology team at our Chicago, IL, office. JOB DESCRIPTION Define product requirements and create high-level architectural specifications; Design, analyze, and optimize code using best-practices code structure and algorithms; Communicate with internal and external business partners to gather requirements for development projects; Coordinate systems analysis, systems development, and implementation activities to ensure customer requirements are met; Participate in the entirety of the software development life cycle; Utilize the various software development methods to ensure the highest quality of code—conducting unit testing, integration testing, performance testing, and peer testing; and Explore the legacy code base (C#, SQL, and VB6) to help determine the best path for modernization while simultaneously maintaining and enhancing the existing system functionality. YOUR PROFILE BA/BS degree (in computer science or equivalent area of study), MS degree preferred; Direct experience, knowledge or familiarity with the following C#, Dot NET 3.5 - 4.7; ASP.NET/MVC, HTML, SPA frameworks, JQuery, JSON, XML/XSLT, CSS REST APIs; SQL Server (Complex Stored Procedures, Triggers and Functions); Windows Forms, or similar interface frameworks; 12+ years of professional software development experience (fund accounting or related background preferred); Superior academic background and excellent critical-thinking skills; Experience leading system and software design and development; Strong analytical and problem-solving skills; Experience with designing and developing efficient, complex modules/programs; Front-end/UI skills an advantage; and Bilingual fluency in speaking and reading Mandarin Chinese and English another advantage. ABOUT US Independent and possessing more than fifteen years’ experience in its field, Alter Domus has become a leader in corporate and management services for private equity &amp; infrastructure and real estate funds as well as listed and unlisted companies. Our staff of over 2,000 people also provides fund administration and financial reporting services. We mentor and develop our employees’ technical knowledge and practical skills. We also champion commitment and a customer-oriented mindset. WHAT WE OFFER Cortland* Part of Alter Domus Group offers a competitive, comprehensive benefits package including a generous vacation policy, a diverse work environment, and strong global connections. As you collaborate with colleagues in our fast-paced environment, you will gain exposure to demanding and stimulating experiences that you will take with you as your career progresses. We provide a sophisticated work environment with prominent clients that will take your ambitions and talents to the next level and give you the resources and support you need to succeed.  For more information, please visit www.cortlandglobal.com and www.alterdomus.com. Cortland* Part of Alter Domus Group is an Equal Opportunity Employer All qualified applicants will receive consideration for employment without regard to race, color, religion, sex, national origin, disability, or protected veteran status.</t>
  </si>
  <si>
    <t>817bf50afce3d77e</t>
  </si>
  <si>
    <t>Optimization|Mining|Experience Design|Ui|Mentor|Analysis|Readiness|Xml|Excel|Json|Front End|Css|Equity|Html|Rest|Software Engineering|Promine|Rest Api|C#|Jquery|Analytics|Finance|Architect|Rest Apis|Algorithms|Software Design|Architecture|Unit Testing|Test|Programming|Computer Science|Scripting|Systems Analysis|Product Requirements|Senior|Restful|Sql|Customer|Apis</t>
  </si>
  <si>
    <t>Cortland Capital Market Services LLC</t>
  </si>
  <si>
    <t>JOB TITLE Senior Software Engineer  JOB DUTIES Design and develop web based components for online business products and services; Perform refactoring, incremental design and maintenance development tasks for existing web based software applications; Work in all phases of the software development lifecycle within the context of Agile development methodologies; Mentor developers in the development of software enhancements and troubleshooting software application problems; Investigate new technologies and participate in the development of proof of concept prototypes; Implement and maintain software configuration/version management procedures. EDUCATION REQUIRED BS in Computer Science or related field EXPERIENCE REQUIRED 96 months’ experience as Software Engineer or related occupation OTHER SPECIAL REQUIREMENTS 8+ years’ experience in full software development lifecycle including functional and technical specification, QA process, source control, maintenance/deployment on web based multi-tier system product development; 5+ years’ experience in Java development; Solid experience in web development technologies such as Hibernate, Spring, REST, Javascript, JQuery, JSON and CSS; Proficiency with Java/ J2EE technologies and Service Oriented Architectures; Experience with configuration/ version management; 1+ years’ experience in SQL programming; Strong problem-solving technical skills and critical-thinking analysis skills; Able to perform assigned tasks with minimal direct supervision. CONTACT Advance Education, Inc. ATTN Gail Edwards, Human Resources Manager 9115 Westside Parkway Alpharetta, GA 30009</t>
  </si>
  <si>
    <t>fd77ce430d0c6039</t>
  </si>
  <si>
    <t>Agile|Prototypes|Mentor|Product Development|Analysis|Json|Java|Css|Rest|Web Development|Software Engineering|Deployment|Jquery|Architect|Components|Concept|Prototype|Architecture|Programming|Computer Science|Scripting|Senior|Technical Specification|Restful|Human Resource|Sql|Javascript</t>
  </si>
  <si>
    <t>AdvancED</t>
  </si>
  <si>
    <t>SUMMARY The Alpharetta-based Developer will play a critical role in helping evolve, scale and support Rainmaker’s Integrations layer – the bridge that collects raw data from disparate external systems, aggregates/transforms critical data and delivers relevant data to multiple Rainmaker products and helps process/communicate our recommendations back to external systems. We are looking for a Senior Software Engineer with experience in C#, SSIS, MS-SQL, and web technologies to work independently and as part of teams that build interactive web APIs and web services. If need be, you would work on backend components of our products as well as work on projects and issues that require demonstrated knowledge across multiple technical and business areas. You think first from the customers perspective, set relentlessly high standards for yourself and deliver best-in-class customer experiences. You thrive in a fast-paced, agile environment and embrace the idea that failure is a critical part of innovation. KEY ACCOUNTABILITIES Quickly develop deep business and technical knowledge of Rainmaker’s product suite. Review, re-write, maintain, and create SSIS ETL processes. Design and develop .NET applications and services using C#, JavaScript, MVC, WCF. Implement development best practices and participate in code reviews. Review existing data flow architecture and recommend near and long-term architecture vision. Innovate and implement new ideas without disrupting product delivery. Be able to create high level and detailed designs for web and service framework. Be able to switch between legacy code and modern/emerging technologies. Follow internal development processes and documentation requirements. Customer support via troubleshooting application issues and providing operations support for nightly data processing. Conduct root cause analysis and provide actionable and high-value solutions to reported incidents with a combination of data analytics, business acumen, technical expertise, product features, and sound judgment. Assist as required with the implementing new customers. Participate in and contribute to support and product development meetings. QUALIFICATIONS &amp; EXPERIENCE Bachelor’s degree in computer science, Information Systems, or related field or relevant experience. 7+ years’ experience with C#/.NET 5+ years’ experience with SSIS or other ETL tool 7+ years’ experience with SQL scripting in an MS-SQL environment C++ experience desired Experience working with large and/or complex data sets in SQL Server Experience with data modeling, data analysis, data profiling, performance tuning, and data mapping Problem solving and debugging skills with strong ability to quickly learn and understand business processes Excellent communication skills with demonstrated ability to work in cross-functional teams as well as independently Ability to work under pressure to resolve critical production issues Experience with Agile development techniques, JIRA and/or other similar project/dev management tools is a plus Experience writing release notes and user documentation Prior experience with hotel Revenue Management Systems, Property Management Systems or BI products a huge plus</t>
  </si>
  <si>
    <t>c227b9fdc3841925</t>
  </si>
  <si>
    <t>Agile|Aggregation|Data Analysis|Code Review|Product Development|Analysis|Excel|Java|Modeling|Ms Sql|Software Engineering|Customer Support|Backend|Venue|C#|Analytics|Architect|Components|Bridge|Revenue|Flow|Root Cause Analysis|Data|New Ideas|Scale|Transformer|Data Analytics|Scaling|Architecture|Customer Experience|Computer Science|Scripting|C++|Modelling|Senior|Jira|Pressure|Web Services|Emerging|Sql|Customer|Apis|Javascript</t>
  </si>
  <si>
    <t>The Rainmaker Group Holdings, Inc.</t>
  </si>
  <si>
    <t>OUR VISION FOR DIVERSITY AND INCLUSION FHLBank Atlanta contributes to our shareholder’s success through a diverse, inclusive, and engaged culture that enables all individuals to work together to fulfill our purpose. BASIC PURPOSE Independently performs software design, development, test, and integration for Bank applications and provides production support of those applications. ESSENTIAL FUNCTIONS Performs all functions of software engineers. Under limited supervision, develops innovative approaches to address business needs. Creates detailed design specifications for subsequent programming and implementation. Participates in application design sessions – proposing and documenting technical alternatives required to achieve business objectives, suggesting improvements to reduce technical debt, and assisting management with systems architecture and design. Implements new system software or modifications to existing software with minimal impact to users. Participates in determining coding standards, tool selection, design and component reuse, frameworks, and technical direction. Defines, manages, and maintains application builds and deployments. Assists in application and environment configuration. Mentors others and performs peer reviews to ensure adherence to standards and accuracy of the implementation of requirements. Interacts with project management, external consultants, other project teams, and peers in a team environment for purposes of application integration and project coordination. Maintains up-to-date knowledge of systems software and future trends and directions in the software industry. OTHER RESPONSIBILITIES Communicates status and reports time against projects on a daily basis. May also be asked to create periodic status reports for Information Technology management, deliver estimates and/or plans for major projects, or be involved with or responsible for improvement initiatives. This description provides general information necessary to depict the essential and non-essential functions of the job and shall not be construed as a detailed description of all the required work that may be inherent in the job. MINIMUM REQUIREMENTS A bachelor’s degree Five years of software development experience Or the equivalent combination of education and experience is required. Technical expertise with Java, ETL, front-end web development technologies, and SQL is strongly preferred. Excellent oral and written communication skills required for interacting with project stakeholders and team members. We are an equal opportunity employer committed to diversity and inclusion in the workplace.</t>
  </si>
  <si>
    <t>0021919485806b50</t>
  </si>
  <si>
    <t>Engagement|Mining|Mentor|Excel|Java|Consulting|Front End|Debt|Web Development|Software Engineering|Deployment|Architect|Components|Banking|Project Management|Technical Direction|Software Design|Architecture|Test|Programming|Scripting|Sql</t>
  </si>
  <si>
    <t>Federal Home Loan</t>
  </si>
  <si>
    <t>Senior Software Engineer SeaTec is looking to expand our team with an energetic and capable Senior Software Engineer. The successful candidate will have a proven track record in the areas of providing input and development support as required by our team lead. He/she must be able to work to the highest professional standards. Essential Duties and Responsibilities We are seeking an experienced senior software engineer to join our systems software team. The team is responsible for architecting, designing, and developing modern business solutions to support our airline customers operations. The solutions involve heavy processing, high transaction and data volumes, APIs (many on the backend), user interfaces, and business process and workflow. The resource needed should have experience with similar systems, and helping design and develop solutions for the cloud, capable of real-time speeds, low latency, and high reliability. Requirements In this position, you will have responsibilities for all areas of the software development lifecycle  Design and development of production and simulation systems  Unit and integration testing  Participation in peer reviews  Support for system testing  Ability to troubleshoot and profile code The successful candidate will have a minimum of 5 years’ experience with the following  Java 8 programming language (experience with Lambda)  Familiar with Test Driven Development  Linux or Windows-based development environments  Agile software development processes  Proper multi-threading, and memory management  Multiple different caching strategies/techniques and technologies  Familiarity with multiple different types of data stores and their uses including but not limited to, NoSQL Experience in or knowledge of the following areas is desired  Experience with Spark (Creating jobs for distributed worker environment)  C++, Scala or Golang  Experience with Change Data Capture (CDC) and curation of real time events  Recognize, troubleshoot and provide solution fixes for latency/performance issues  Cloud design and development  Kubernetes and Docker containerization  SOAP secured services (WSSE and shared certificates)  CI/CD approach and toolchain  Networking  Mainframe communication and low-level data formats helpful  Proper RESTful API development and versioning lifecycle  Education Bachelor’s degree in Computer Science or equivalent experience Located in Greater Atlanta, GA. Will split time between customer site near Hartsfield-Jackson Atlanta International Airport, and SeaTec office in Midtown Atlanta. SeaTec Consulting Inc. is an Equal Opportunity Employer and does not discriminate on the basis of race, color, religion, sex, national origin, age, sexual orientation, disability, income, marital status or any other dimension of diversity. SeaTec is a trusted technology and business consulting partner to aerospace, air transport and defense companies. We have been solving complex and unique technical, business and operational problems for our customers since 2000. We are a privately-owned U.S. consulting firm with a track record of delivering exceptional results on the most demanding programs. Our team brings deep expertise in technical, operational and business domains across three practices – Air Transportation and Operations; Aerospace Systems; and SeaTec Services. SeaTec has strong core values and clear business objectives. These are available for review on the company web site www.seatec.com.</t>
  </si>
  <si>
    <t>48bc869d4656453e</t>
  </si>
  <si>
    <t>Space Systems|Agile|Rust|Reliability|Readiness|Java|Consulting|Containers|Linux|Api|Restful Api|Golang|Rest|Sql Experience|Restful Apis|Software Engineering|Strategy|Backend|Architect|Security|Nosql|Docker|User Interface|Transport|Kubernetes|Flow|Data|Test|Programming|Computer Science|Scala|C++|Containerization|Senior|Restful|Workflows|Customer|Apis</t>
  </si>
  <si>
    <t>SeaTec Consulting</t>
  </si>
  <si>
    <t>POSITION SUMMARY Senior Software Engineer Design, develop, test and implement software systems and configurations using the core platform and cutting-edge technologies, as well as mentor and train junior software engineers. Responsibilities  Design, develops, and implements high quality software and architecture consistent with the development process and contemporary software techniques.  Performs debugging and unit testing of software products.  Analyzes and investigates major software engineering tasks.  Defines design specifications and parameters.  Coordinates with hardware engineers to resolve hardware/software compatibility and interface considerations.  Interfaces with other departments to participate in specification, design, code, and test reviews.  Provides documentation of software products.  Follows and contributes to improvement of the software development process.  Provides timely production support and problem resolution.  Interfaces with users to define system requirements and/or necessary modifications; provides maintenance information.  Produces timely status reports and projections.  Develops and tracks objectives and schedules.  Prioritizes and manages multiple projects within design specifications and budget restrictions.  Participates in project planning and management.  Performs other related duties as assigned by management. Qualifications  Bachelor’s degree (B.S.) in related field or equivalent, two to four years related  experience, or an equivalent combination of education and experience.  Extensive experience in software development, scripting and project management  Experience using system monitoring tools and automated testing frameworks, distributed SCM, continuous integration/delivery  Knowledge of Java 8+ and Spring Framework, as well as strong skills using SQL  In-depth knowledge of relational databases (e.g. Oracle, PostgreSQL, MySQL) or NoSQL databases (e.g. MongoDB) or Hadoop  Familiarity with various operating systems (Linux, Mac OS, Windows)  Analytical mind with problem-solving aptitude  Ability to work independently  Excellent organizational and leadership skills  Commitment to excellence and high standards.  Excellent written and oral communication skills.  Strong organizational, problem-solving, and analytical skills.  Ability to manage priorities and workflow.  Versatility, flexibility, and a willingness to work within constantly changing  priorities with enthusiasm.  Demonstrated ability to plan and organize projects.  Ability to work independently and as a team lead.  Proven ability to handle multiple projects and meet deadlines.  Creative, flexible, and innovative team player.  Ability to work on complex projects with general direction and minimal guidance  Working knowledge and understanding of the basic principles, theories, concepts, and practices in the applicable area of engineering/technical software development.  Proven ability to write clear technical documentation. Skills &amp; Competencies Drive &amp; Energy  Disciplined with a commitment to delivering results  Achievement oriented  Takes initiative  Inspires continuous improvement &amp; breakthrough thinking  Able to deal with ambiguity  Bring a passion for the business Leadership  Sets clear direction and aligns others around common objectives  Builds relationships and influences and motivates others  Demonstrates an optimistic, yet practical, can-do attitude  Excellent interpersonal skills  Develops others and self  Addresses performance issues effectively  Effective at building consensus and gaining agreement  Performs all aspects of his/her role with integrity Decision Making  Strong intellectual horsepower  Displays analytical and conceptual thinking  Simplifies complex ideas/concepts and effectively translates to others  Exercises good judgment  Instinctively knows when to stop fact-finding and commit to a decision  Values process improvement Strategic  Challenges conventional thinking  Encourages new ideas  Creates new concepts</t>
  </si>
  <si>
    <t>570fc9a303c45158</t>
  </si>
  <si>
    <t>Oracle|Optimization|Mysql|Spring Framework|Mentor|Excel|Java|Postgres|Relationships|Software Architecture|Software Architect|Mongodb|Linux|Budgeting|Hadoop|Automated Testing|Rest|Software Engineering|Project Planning|Strategy|Automation|Relational Databases|Databases|Automate|Analytics|Architect|Nosql|Influencer|Concept|Postgresql|Relationship|Project Management|Flow|Data|Mongo|New Ideas|Energy|Architecture|Unit Testing|Test|Scripting|Budget|Senior|Restful|Creative|Workflows|Sql</t>
  </si>
  <si>
    <t>Clearsense, LLC</t>
  </si>
  <si>
    <t>GENERAL FUNCTION Senior level Software Engineer with Enterprise level SW development experience, and who is comfortable with development on Linux and Windows platforms. This Engineer should have planned and executed on the full SDLC. Candidate should have some Team lead experience and be the Tech Lead/SME for the Software Team, and also be familiar with the Agile development methodology. REQUIREMENTS/ EDUCATION/EXPERIENCE 10+ years software development experience using Java, C++/C#, Shell scripting. Knowledge of Enterprise level application configuration and deployment. Able to translate Requirements into Design Artifacts and an Implementation. Experience developing RT, Multi-Threaded, Scalable Windows Server Applications and Services. Experience generating SW design artifacts Activity Diagram, Use Case, Data Flow Experience developing Windows WPF applications. Expertise in XAML, MS SQL, MVVM, WCF, C#. Development using Eclipse and Visual Studio. Familiar with IA practices and procedures. SPECIFIC DUTIES Participate in design, implementation, test, and documentation of SW components. Work closely with Engineering Manager and HW Lead to define/capture SW requirements. Lead development effort for new product, and support maintenance of existing products. Assist in refining and regulating DevOps for Research and Development. Interface with Team members to provide implementation guidance. Host design and code reviews. Provide mentorship to less senior Team members.</t>
  </si>
  <si>
    <t>66e8c7b543c0935e</t>
  </si>
  <si>
    <t>Agile|Mentor|Refining|Code Review|Visualization|Shell Script|Diagram|Java|Linux|Devops|Ms Sql|Software Engineering|Deployment|C#|Components|Flow|Data|Test|Scripting|Scala|C++|Senior|Research|Sql|Mvvm</t>
  </si>
  <si>
    <t>Advantor Systems, LLC</t>
  </si>
  <si>
    <t>We are looking for a seasoned senior software engineer with proven knowledge and proficiency in modern embedded software development principles, practices and technologies, who is also passionate about product quality and performance Write efficient code, review pull requests, and debug issues. Write embedded software and tools primarily using C++. Develop unit tests and performance tests, as necessary. Design and develop embedded software driving Econolite’s market-leading traffic controller products. Understand technical product requirements, design and develop innovative new features, and maintain existing functionality. Plan technical design and development tasks, provide effort estimates, and write code to implement technical plans. Work closely with the rest of the embedded software engineering team, and collaborate with Software Quality Assurance and other engineering teams as necessary to build and release high-quality products.  DUTIES Design and develop embedded software for Econolite’s traffic controllers, including new features and functionality as well as bug fixes.Collaborate with Hardware Engineering, Systems Engineering, and Software Quality Assurance teams, as necessary.Document technical plan, design, and implementation details on the Engineering Wiki.Assist with testing product functionality and troubleshooting product issues (reported internally or externally).Work closely with the rest of the team, discuss technical strategies, and coordinate the content and timing of code changes to meet project deadlines.  QUALIFICATIONS Bachelor’s degree in Engineering or other technical discipline7+ years of experience designing and developing high-performance software running in embedded environmentsStrong object-oriented design experience, strong development experience with modern C++ (C++ 11 and later)Strong embedded Linux and real-time operating system experience; experience in hardware layer communication and considerations for safety-critical embedded environments a strong plusStrong written and oral communication skills, ability to clearly and effectively present and discuss technical design and implementation detailsExperience of working in Agile software development teams strongly desiredExperience in software build systems and CI/CD integration a huge plus  BUSINESS TRAVEL Ability to travel as requested to meet business needs (Colorado Springs, CO / Tecate, MX)  DISCLAIMER The above statements are intended to indicate the general nature and level of work performed by employees within this classification. They are not designed to contain or be interpreted as an exhaustive list of all duties, responsibilities, skills, and qualifications required of employees assigned to this job.  We conform to all the laws, statutes, and regulations concerning equal employment opportunities and affirmative action. We strongly encourage women, minorities, individuals with disabilities and veterans to apply to all of our job openings. We are an equal opportunity employer and all qualified applicants will receive consideration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otherwise oppose discrimination.  An Equal Opportunity Employer - M/F/D/V - Non-Smoking Facility - Drug Free Workplace  By submitting an application for employment, I the applicant, certify that all of the above information (including resume and other attachments) is true and correct to the best of my knowledge. I authorize Econolite to request information from my previous employers and school officials and I release all concerned from any liability for furnishing such information. In the event of employment, I understand that willful omission, falsification or misrepresentation may constitute grounds for termination. It should be remembered, that employment is the mutual consent of Econolite and the employee. Consequently, either the employee or the Econolite can terminate the relationship “at will.”  In consideration of my employment, I agree to conform to all of the policies, rules and standards of the Company. I understand and agree to submit to a drug-screening and background check as part of a conditional offer of employment, and any other lawful pre-employment screening tests. I also understand that an offer of employment by the Company is conditional upon successfully passing a company-provided medical examination/drug screen and background screen. I understand that my refusal to take the medical examination/drug screen will cause the contingent offer of employment to be withdrawn and/or terminated if employed.</t>
  </si>
  <si>
    <t>d44bd9118fdb6a42</t>
  </si>
  <si>
    <t>Agile|Experience Design|Quality Assurance|Product Quality|Relationships|Containers|Software Quality Assurance|Linux|Rest|Software Engineering|Strategy|Complaints|Embedded Software|Quality Assurance Engineer|Relationship|Marketing|Unit Testing|Test|Technical Production|C++|Product Requirements|Senior|Bug Fixing|Restful|Object Oriented Design</t>
  </si>
  <si>
    <t>Econolite Group, Inc.</t>
  </si>
  <si>
    <t>About PrescribeWellness Our mission is to inspire collaboration among trusted pharmacists, healthcare institutions, and the communities they serve for better health across the country. We believe community pharmacists are poised to change the face of preventative healthcare. With an expanding roster of clinical services, the pharmacy is quickly becoming the most accessible wellness destination for patients between doctor visits. Pharmacies that are independent can have a greater focus on personal service and meaningful relationships, which supports lasting behavior change in their patients. We are passionate in our mission to inspire collaboration for better health, and are looking for energetic, passionate professionals to join our team. Your Role We are looking for an ambitious and talented Senior Mobile Software Engineer to join our Technology Engineering team. This position reports to or Chief Technology Officer. Location This role will be based in our Irvine, California office. Essential Duties &amp; Responsibilities Under general direction, specific duties include the following. Other duties may be assigned.  Participation and ownership in all stages of development process requirements, design, implantation, testing, deployment, and support.  Preform challenging work in designing, writing, editing, modifying, and debugging software applications and services.  Comfortable with large projects in source control (git), continuous integration (Jenkins) and writing unit tests and integration tests  Work in an agile developing primarily on full-slack JavaScript React Native, React, Redux.  Self-motivated with the ability to design and write high-performance, reliable, and maintainable code.  Developing testing, and documenting RESTful APIs; with event-driven design patterns utilizing message queues with SQL and/or NoSQL data stores; with designing, developing and deploying distributed systems  Design, develop and implement solutions around both a micro-service and monolithic architectures.  Update and modify systems to improve efficiency  Passionate about knowledge sharing and has the skills to help develop and advance the team through mentorship.  Work closely with Product Team in evaluating current systems and making decisions on future development  Lead the application, submission and deployments of mobile application to app stores  Keep up to date with the latest trends in mobile application development Required Qualifications  Be able to work well with people of various backgrounds and education levels and establish cooperative working relationships with all coworkers.  Timely and effectively communicate information to and consult with others in order to complete work assignments.  Act in a responsible, trustworthy and ethical manner that considers the impact and consequences one’s actions or decisions.  Communicate ideas, thoughts, and facts in writing through the use of proper grammar, spelling, document formatting and sentence structure.  Evaluate and analyze problems or tasks from multiple perspectives; adaptively employ problem solving methods to find creative or novel solutions; use logical, systematic and sequential processes to solve problems.  Complete assigned job tasks in an accurate and timely manner.  Carefully prepare for meetings and presentations; follow up with others to ensure that agreements, tasks or commitments have been fulfilled.  Demonstrate commitment to achieving Company’s core business objectives of increasing the role of pharmacy and improving patient health in America.  Establishes and maintains effective working relationships with clients, end-users, and team members.  Innovated, creative, flexible, and passionate about building quality software.  Ability to architect, design, develop and implement solutions for mobile development.  Has exceptional initiative and follow-through on projects with minimal supervision or guidance.  Passionate about knowledge sharing and has the skills to help develop and advance the team through mentorship.  Experience using platform provided tools preferred (Docker, Cloud Foundry, AWS, NewRelic, Sentry). Skills, Education, and Experience Bachelors degree (BA/BS) in Computer Science, similar technical field of study, or related practical experience. M.S. in Computer Science or similar technical field of study preferred 6+ years of professional software development experience. 4+ years of professional mobile application development. Expertise in React Native. Experience in mobile application testing. Experience with memory management and caching strategies specific to mobile development. Experience in the submission process of mobile application to the app stores. Excellent attendance Experience resolving issues that do not have clear answers. Interest and ability to learn other coding languages and technologies as needed Experience developing in full-stack JavaScript (React, Redux preferred) Experience in Healthcare Technology (preferred) Previous medical background or experience in a health care setting (preferred) Knowledge of e-prescribing standards certifications (Meaningful Use, FHIR) (preferred) Familiarity with ontologies such as SNOMED, RxNorm, LOINC, ICD-10, and NDC (preferred) Just a Few of our Perks &amp; Benefits  A welcoming and inclusive environment  Professional development opportunities  Generous health, dental, and vision coverage  Competitive salary with employee stock option plan  401K  Free Boot camp, meditation, stretch, yoga and Zumba classes on site  Join our team! We look forward to hearing from you.</t>
  </si>
  <si>
    <t>48406d1fc0c44022</t>
  </si>
  <si>
    <t>Agile|Distributed Systems|Mentor|AWS|Rust|Country|Reliability|Excel|Java|Consulting|Relationships|Mobile Development|React Native|Restful Api|Rest|Redux|React|Restful Apis|Software Engineering|Strategy|Deployment|Newrelic|Architect|Nosql|Docker|Mobile|Git|Relationship|Data|Full Stack|Design Patterns|Architecture|Unit Testing|Test|Computer Science|Scripting|Senior|Restful|Creative|Sql|Apis|Javascript</t>
  </si>
  <si>
    <t>Prescribe Wellness LLC</t>
  </si>
  <si>
    <t>Senior Software Engineer  Why XIFIN? XIFIN is a San Diego based SaaS company that leverages diagnostic information to improve the quality and economics of healthcare. XIFIN’s technology solutions, business intelligence, and HEO platform are used by a broad range of the nation’s largest and most complex diagnostic service providers, including providers in the clinical lab, pathology, pain management/toxicology, hospital outreach, molecular diagnostics, and radiology segments. We are self-driven innovators who are looking to make a difference in the healthcare technology space.  Who We Are Looking For? Imagine a career where your creative inspiration can fuel innovation. Immerse yourself in our culture while creating breakthrough solutions that simplify the lives of our customers. This is a dynamic software engineering opportunity where you will be focused on implementing technical requirements and business change requests by designing and developing solutions that automate and streamline production workflows. Codes robust, scalable, and supportable solutions and works in all phases of the software development life-cycle.  Responsibilities Execute design work by coding, testing, releasing software that accurately satisfies the business requirements Work with other members of the engineering department to improve quality, testability, and maintainability of code Receive technical requirements and change requests from product managers and other team members Gather business logic requirements and translate them into solid technical designs Design, implement and follow up on requirements Design, develop, review, and test code and other team members’ code Take ownership of design work and see through entire life-cycle process from start to finish Analyze, troubleshoot and monitor large system of complex software applications Define technical requirements and change requests to improve product quality and supportability Identify and implement opportunities for process improvement   About You Independent, creative, innovative and self-driven to make a difference Ability to create and test web applications using Java, JavaScript, and SQL Familiarity with web services Scripting experience with Perl, Python (nice to have) Desire to contribute to all phases of the software development life-cycle Ability to communicate in writing and verbally to technical and nontechnical groups Strong ability to diagnose/troubleshoot complex system issues involving large multi-tiered applications Working knowledge of SQL and application/database integration Strong knowledge of full-stack debugging, diagnosis, development and testing Financial and laboratory or other medical industry background (nice to have) B.S. in Computer Science or other Engineering discipline or applicable work experience  EEO Statement XIFIN provides equal opportunity for all applicants without regard to race, color, religion, sex (including pregnancy), national origin, ancestry, age, disability, genetic information, marital status, sexual orientation, veteran status, or any other basis protected by state or federal law.</t>
  </si>
  <si>
    <t>6e44e4934067c205</t>
  </si>
  <si>
    <t>Web App|Business Intelligence|Java|Product Quality|Software Engineering|Automation|Databases|Automate|Python|Finance|Road|Product Management|Line Production|Economics|Saas|Product Manager|Flow|Data|Full Stack|Test|Web Applications|Computer Science|Scripting|Scala|Perl|Senior|Creative|Web Services|Workflows|Sql|Customer|Javascript</t>
  </si>
  <si>
    <t>XIFIN</t>
  </si>
  <si>
    <t>Candidate will support the Missile Defense Agency providing software development expertise. Candidate will develop web-based interfaces for the digital simulation events. Candidate will assist MDA/DES in developing new technology to input requirements from multiple users in various organizations, and develop those inputs into test cases for the simulation environment. Candidate will be expected to design and prepare documentation for each of the applications and tools developed and record the development progress. The candidate will work autonomously and as part of a team of developers and scientists, as necessary, to implement application needs.  Job Requirements Candidate must have a minimum of a BA/BS degree and 12 years of experience with software engineering projects. Employment requires the ability to obtain and maintain a SECRET clearance.  Preferred skills Experience with JavaScript, HTML/CSS, web-based database applications, user interface designs, and visualization of large datasets is desired. Candidate must demonstrate knowledge of and application of industry best practices, and utilization of standard software development environments.  This position offers significant advancement opportunity within a dynamic, high-tech company with competitive benefits. nou Systems was named as the 2015 Winner of Small Business of the Year in the Government Contracting - Technology category and recently named to the 2017 &amp; 2018 INC 5000 List as one of America’s fastest-growing private companies.  nSI is an Equal Opportunity Employer. Employment opportunities at nSI are based upon a candidate’s qualifications and capabilities to perform the essential functions of a particular job and are free from discrimination because of race, color, religion, national origin, sex, sexual orientation, gender identity, age, veteran status, disability, protected veteran status, genetic information, or any other characteristic protected by law.</t>
  </si>
  <si>
    <t>2256ec6dd693a3b8</t>
  </si>
  <si>
    <t>Visualization|Java|Css|Html|Software Engineering|Databases|Digital|Test Cases|User Interface|Data|Test|Scripting|Javascript</t>
  </si>
  <si>
    <t>Nou Systems Inc</t>
  </si>
  <si>
    <t>MORE ABOUT THIS JOB What We Do At Goldman Sachs, our Engineers don’t just make things – we make things possible. Change the world by connecting people and capital with ideas. Solve the most challenging and pressing engineering problems for our clients. Join our engineering teams that build massively scalable software and systems, architect low latency infrastructure solutions, proactively guard against cyber threats, and leverage machine learning alongside financial engineering to continuously turn data into action. Create new businesses, transform finance, and explore a world of opportunity at the speed of markets.  Engineering, which is comprised of our Technology Division and global strategists groups, is at the critical center of our business, and our dynamic environment requires innovative strategic thinking and immediate, real solutions. Want to push the limit of digital possibilities? Start here.  Who We Look For Goldman Sachs Engineers are innovators and problem-solvers, building solutions in risk management, big data, mobile and more. We look for creative collaborators who evolve, adapt to change and thrive in a fast-paced global environment. RESPONSIBILITIES AND QUALIFICATIONS Client Commission Management allows Investment Managers to use a portion of the commission they pay to compensate either the executing broker or third party for eligible research and brokerage services. The engineering team is accountable for platform architecture evolution to meet the evolving needs of the business globally. As stewards of critical components in commissions and payments processing, the team is accountable for a high degree of software quality. The team consists of self-guided pragmatic individuals who are motivated to change the status quo in calculated ways.  As a member of the team, you will play an integral role changing the status quo. The team takes a data driven approach to decision making and you should be willing to participate in the full product lifecycle from requirements gathering, design, implementation, testing, support, and monitoring the production environment..  RESPONSIBILITIES AND QUALIFICATIONS Responsibilities Design, build and maintain a high-performance, high-availability, high-capacity, yet nimble and adaptive platform for post-trade processing. Develop highly reliable data ingestion processes to consume large volumes of data emitted by trading and market data systems. Design distributed computation infrastructure to run parallelized queries over large volumes of data. Use data to guide decision-making, developing or enhancing tools as necessary to collect it. Communication with sales, clients, operations and controllers about new feature requests, explanation of existing features etc. Basic Qualifications Bachelors or Master’s degree in computer science or engineering or equivalent experience 3 to 5 years of professional experience developing robust and scalable systems Thorough knowledge of Java programming concepts Strong knowledge of object oriented programming, data structures, algorithms and design patterns Experience developing distributed architecture systems and messaging protocols Strong communication skills and the ability to work in a team Strong analytical and problem solving skills Experience in data driven performance analysis and optimizations. Preferred Qualifications Experience consolidating, integrating and uplifting applications onto strategic platforms Over 3 years experience in Financial industry Interest and knowledge of cloud technologies and tooling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 The Goldman Sachs Group, Inc., 2019. All rights reserved Goldman Sachs is an equal employment/affirmative action employer Female/Minority/Disability/Vet.</t>
  </si>
  <si>
    <t>50e5894a886fec58</t>
  </si>
  <si>
    <t>Senior Developer – Client Commission Management</t>
  </si>
  <si>
    <t>Optimization|Querying|Keras|Analysis|Reliability|Commissioning|Java|Rest|Object Oriented Programming|Strategy|Sales|Analytics|Finance|Architect|Security|Components|Concept|Mobile|Digital|Risk|Algorithms|Machining|Banking|Timiza|Data|Marketing|Design Patterns|Transformer|Media|Architecture|Test|Scalable Systems|Programming|Computer Science|Scala|Research|Restful|Creative|Data Structures|Apis</t>
  </si>
  <si>
    <t>About the role As a part of our Application Development team, you will focus on software engineering while helping enhance our in-house developed IT solutions. You will be joining one of our Agile Scrum teams responsible for developing web-based versions of our core applications, as well as identifying opportunities to trial and deploy new applications and tools to help keep us on the cutting edge of transportation technology.   Whats in it for you Competitive compensation and benefit package Advancement opportunities with structured career paths Flexible work hours and work-from-home options Access to the latest emerging technologies through Microsoft partnerships and Pluralsight subscriptions Reimbursement for continuous education and technical training   What youll be doing Write code across the full stack – front end Web UI, middle tier service layer and backend database Work on an Agile Scrum team, collaborating closely with peers, product owners and the scrum master Actively participate and lead architectural design sessions Support and maintain existing websites and applications by troubleshooting issues and recommending improvements Guiding and coaching junior developers See projects and product releases through completion Provide basic server support as it relates to web development while working with our networking team for more advanced server configuration Ensure internal customers and end-users are your top-priority What you need 5+ years of hands-on web development experience in .NET and C# framework 5+ years of experience with Web Services, JavaScript frameworks (Angular, React), JSON, XML, REST Technologies Solid understanding and at least 5 years of hands-on experience in SQL scripting to create tables, views and stored procedures Comfortable with agile development and continuous integration build environments Experience with source control systems, preferably VSTS Microsoft Azure and cloud technology experience is a plus, but not required  Total Quality Logistics is an Equal Opportunity Employer. All qualified applicants will receive consideration for employment without regard to race, color, religion, sex, sexual orientation, gender identity, age, national origin, genetic information, disability or protected veteran status.   If you are unable to apply online due to a disability, contact recruiting at recruiting@tql.com.</t>
  </si>
  <si>
    <t>1d8b19896004d37a</t>
  </si>
  <si>
    <t>Agile|Microsoft Azure|Recruitment|Ui|Scrum|Xml|Json|Java|Front End|Product Owner|Rest|React|Web Development|Software Engineering|Logistics|Backend|Deployment|Angular|Databases|C#|Architect|Partnership|Azure|Transport|Data|Full Stack|Architecture|Test|Scripting|Restful|Web Services|Emerging|Sql|Customer|Javascript</t>
  </si>
  <si>
    <t>Total Quality Logistics (TQL)</t>
  </si>
  <si>
    <t>Description Passionate about building great products with purpose? Passionate about building software using latest technologies and deploying in cloud? We are are building a customer setup platform to support B2B customers doing billions of dollrs with Staples  We are building new microservices, moving to the cloud and continuously looking for improvements in our area.  Who we are We’re an agile team of engineers shifting to open source technologies. We iterate quickly, release multiple times per week and have a strong DevOps mentality. Our technology stack includes Java, Springboot, Angular, HDFS, Solr, Splunk, Azure The software engineer provides technology expertise in a complex environment within any of the technology disciplines. Has the ability to support multiple teams. Spends time with software and technology vendors understanding how their product can bring business benefit to Staples.  Primary Responsibilities Develops and documents design models and implements systems according to specific strategies, standards, guidelines and policies. Integrates new approaches and solutions to enhance the effectiveness of business solutions. Work closely with onsite/offshore contractors to ensure timely delivery of projects. Work closely with Architects to understand high level design and convert to low level design and code Uses the strategies, standards, guidelines and policies in developing implementation and service delivery models, including data security policies and development standards. May make technical decisions on work assignments, schedule revisions or design features. Solves unique, tactical problems involving complex technical issues across multiple disciplines. Ensures compliance to models, standards and strategies. Investigates new design and/or analytical methodologies, techniques, and tools and makes recommendations as appropriate. Maintains a profound understanding of business domain strategies. Ensures optimal application performance within area of technical and application expertise. Assesses and recommends solutions to maintain overall application health. May act as project manager, technical consultant, or business consultant. Works with technology management to develop departmental business models, technical strategies, implementation strategies and architectures. Ensures compliance to models, standards and strategies. Synthesizes information gathered from numerous functions throughout the company in order to assist in the creation of cross-functional data, business, or process models. Ensures complete knowledge transfer from project to application and system support.   Qualifications Bachelor’s Degree in Computer Science, a related field, or equivalent work experience At least 4 years’ of professional software development experience and 5 years’ building production applications in Java Experience in developing web applications using HTML (4/5), CSS, JavaScript, Angular (2/4), Node.js, JQuery, Bootstrap, JSON, JAVA/J2EE. Working knowledge of common development tools (Git, Bitbucket Eclipse/STS, Maven/Gradle). Experience in working with Angular modules, services, templates, derictives, services and dependency injection. Experience in using Chrome Developer Tools and/or other tools for debugging and troubleshooting the code. Working in an Agile environment Understanding about IaaS/PaaS models Managing source code repository and Jenkins Framework. Developing and maintaining continuous integration processes, tools and execution; includes test frameworks, code quality analysis, etc. Knowledge about middleware technologies, networking concepts, performance analysis, database management Willingness to learn new technologies/tools. Desired Exeperience Knowledge about REST API’s and micro-services and Spring framework preferred (not required)   Staples is an Equal Opportunity Employer. All qualified applicants will receive consideration for employment without regard to race, color, religion, age, sex, sexual orientation, gender identity, national origin, protected veteran status, disability, or any other basis protected by federal, state, or local law.</t>
  </si>
  <si>
    <t>070e3febd642b2a6</t>
  </si>
  <si>
    <t>Agile|Optimization|Web App|Spring Framework|Js|Analysis|Node|Json|Java|Consulting|Css|Microservice|Modeling|Devops|Iteration|Html|Rest|Software Engineering|Strategy|Deployment|Angular|Databases|Rest Api|Database Management|Jquery|Analytics|Architect|Security|Azure|Rest Apis|Microservices|Concept|Git|Project Management|Data|Architecture|Test|Web Applications|Computer Science|Scripting|Bootstrap|Modelling|Restful|Customer|Apis|Javascript</t>
  </si>
  <si>
    <t>Staples</t>
  </si>
  <si>
    <t>Framingham</t>
  </si>
  <si>
    <t>Safety Manager</t>
  </si>
  <si>
    <t>Babcock and Wilcox Construction Co., LLC is seeking a HSSE Advisor - Night Shift for a jobsite in Monaca, PA. This position will report to a manager from Great Arrow Builders LLC (GAB). GAB is a consolidated joint association formed to support direct hire construction work for the Pennsylvania Chemicals Project (Petrochemical Facility).   General Purpose  Develops and implements the safety management program on an assigned project. Provides technical oversight of the project’s safety/health compliance activities through identification and integration of applicable requirements into project designs, subcontract bid specifications, construction plans and schedules and other field execution activities. Works directly with other project-level functional leads to assist them in integrating and/or addressing the applicable safety/health requirements in their work products and activities.  Essential Duties and Responsibilities Develops and implements the project-level safety management program. Provides assistance to project and construction management in implementing and complying with project safety requirements and in addressing safety/health issues as they arise during project execution. Coordinates with and provides technical assistance to other project-assigned functional leads (e.g., engineering, subcontracts, procurement, project controls) with regards to compliance with project-specific safety/health requirements. Participates in meetings with customers, project team members, and contractors/subcontractors to advise them of safety requirements that may affect project design, schedule, and cost. Provides technical support and assistance directly to construction supervision and subcontractors in planning and executing field activities in accordance with the project safety requirements. Drafts comprehensive project HSSE plan, safety and health specific plans, project specific mitigation plans, safety and health awareness training programs, and technical and regulatory reports. Conducts safety assessments/inspections of project construction activities to monitor compliance with safety/health requirements including contractual commitments, laws and regulations, and the project’s HSSE plan. Implements personnel policies (e.g., conducts employee performance evaluations) and provides technical direction to staff.  Job Knowledge Advanced knowledge in a field of science, safety/industrial engineering, or related discipline. Knowledge of safety programs/engineering systems, principles, and methodologies. Knowledge of national and international safety laws/regulations and regulatory agencies’ regulatory requirements and responsibilities, industry standards/current practices for safety/health, and best management practices for minimizing potential safety/health risks during project execution. Knowledge of engineering and construction systems, methods, and work processes. Knowledge of construction planning, estimating, procedures, and execution.  Qualifications  Bachelor of Science degree in life sciences (e.g., biology, public health) or physical sciences (e.g., physics, chemistry), or safety/industrial engineering from an accredited college or university and at least 6 years of related professional progressive experience. In lieu of formal degree, at least 12 years related professional progressive experience. Experience in managing and/or providing technical oversight of safety/health subcontractors or consultants. Experience in safety/health assessments/inspection during construction. Knowledge of hazardous materials and physical risks and the mechanisms to mitigate them. Skilled in oral and written communication. Prior practical work experience in office settings (e.g., managing safety/health programs, budgets and staff) and field locations (e.g., construction execution and/or operating facilities) performing the responsibilities listed above.  The above is normally acquired through A recognized degree from an accredited college or university A sufficient number of specialized courses Prior practical work experience in environmental, safety and/or health  Physical Requirements Must be physically capable to conduct field inspections and participate in project walkdowns which require the following activities extensive walking in and around a construction site, climbing ladders, climbing scaffolding, walking on elevated platforms, walking on uneven surfaces, climbing in very small and/or confined spaces, and lifting up to 60 lbs.  Additional Information This position is a full time, contracted (~1 year assignment), hourly position that operates in the field on a jobsite Must be willing to work the current work schedule (M-Th 7pm-530am, F-S 7pm-330am) Must be willing to park offsite and get transported into the jobsite</t>
  </si>
  <si>
    <t>3dee165655127a97</t>
  </si>
  <si>
    <t>HSSE Advisor - Night Shift</t>
  </si>
  <si>
    <t>Petrochemical|Construction|Consulting|Public Health|Budgeting|Redis|Risk|Transport|Technical Direction|Credit|Programming|Budget|Customer</t>
  </si>
  <si>
    <t>Babcock &amp; Wilcox</t>
  </si>
  <si>
    <t>Monaca</t>
  </si>
  <si>
    <t>Are you looking for a career, not just a job? Look no further, Ace Electric, Inc. is the place for you! Since our inception in Valdosta, GA in 1975, Ace has been performing quality electrical installations in a full range of markets including retail, education, healthcare, institutional, industrial, commercial, correctional facilities, hospitality, military bases and others. In the past 15 years, locations have been added in Macon, GA, Atlanta, GA, Jackson, TN, Statesboro, GA and Siler City, NC. Ace offers fabrication services, hard bid, design-build, negotiated contracts and fee-based work. We have the resources, professional staff and project management team to handle almost any type of electrical project. Our history of safety and quality has been established through years of successful projects and satisfied customers. Ace Electric is growing bigger in business each year and has no signs of slowing down! General Summary The Site Safety Professional is responsible for overseeing the safety of all projects within their division. This will include compliance with the Corporate Safety Program, the company s Drug-Free workplace program, and other safety requirements mandated by the owner or general contractor of the current contract. The Site Safety Professional reports to the Project Manager. When joining our Team You Will  Be appreciated. Make an impact. Receive competitive pay and benefits. Learn and grow. Preferred Job Skills  Proven ability to work in a fast-paced and ever-changing environment. Good verbal and written communication skills. Desire to learn and willingness to try new techniques. Desire to see others succeed by mentoring and sharing knowledge with others. Proficient with computer skills (Microsoft Word, Excel, etc.). Ability to focus on details while still maintaining a large picture perspective. Proven ability to develop and work as member of a team. Good understanding of CFR 1910, CFR 1926, NFPA-70e and any other applicable safety standards or regulations. Ability to demonstrate the proper use and operation of industry specific safety equipment and instruments. (Gas Detector, PFAS, DMM, Light Meter, PPE, etc.) Proven ability to teach safety related classes on a jobsite or in a classroom. Proven ability to foster a positive and productive safety culture while promoting cooperation and improved morale throughout the division. Mandatory Hiring Requirements  References, Background Check, Drug Screen Testing, Valid Driver s License.  Responsibilities Works closely with Division Manager, Project Managers and Superintendents to implement a safety and education training program in compliance with the Corporate Safety Program. Ensures the Corporate Safety Program is understood and adhered to, on the assigned project. Identifies and implements best safety practices. Leads company safety and health activities by providing direction and training to division personnel. Supports and implements new safety initiatives that may arise from a safety audit, incident or other sources. Provides technical support to all personnel to ensure compliance with Federal &amp; State safety &amp; health regulations. Remains up-to-date and knowledgeable on all OSHA regulations. Issues Safety Alerts for serious incidents (employee injury, property damage, near miss, etc.). Assures all newly hired associates are given a thorough orientation concerning the Corporate Safety Program. (NESO) Conducts Frequent and Regular jobsite inspections and audits focusing on recognizable hazards, unsafe work practices, and corrective actions or procedures to be implemented to correct deficiencies. Prepares and maintains project safety records, and reports to improve the company s safety performance and comply with all government agencies, insurance carriers and internal procedures. Work with Project Managers, Superintendents and Corporate Safety to ensure all necessary safety equipment, safety manuals and documents are maintained on projects. Works closely with Division Manager, Project Managers and Superintendents to develop and implement Site Specific Safety Plans for their assigned projects. Advises all personnel on the use of necessary personal protective equipment, job safety materials and first-aid equipment. Purchases all safety equipment and supplies for their assigned projects in coordination with the division safety professional. Assists project personnel in the preparation of permit applications for high-risk activities. (Energized Work, First Energization of Services, Confined Space Entry, etc) Be onsite to supervise and assist during the performance of any high risk activities) Ensures all incidents (injuries, property damage, and near misses) are properly reported and investigated to include visiting the work area, interviewing employees, taking pictures and completing incident investigation form. Administer drug and alcohol screens in cooperation with HR and Corporate Safety. Assists HR with any claims management issues. (Workers Comp, Vehicle Ins., General Liability, etc.) Be onsite to accompany any safety inspection by OSHA, insurance carriers, customers safety personnel, or others. Works closely with Corporate Safety and the company s legal department to reduce, contest, or mitigate any potential OSHA citations. Collaborate with other company safety personnel to audit and improve the Corporate Safety Program. Assists with the completion of all Customer Safety Prequalification forms as directed. Position Requirements  License Valid state drivers license as required by job conditions or by the company. OSHA 500 Outreach Trainer, CHST preferred. OSHA 510 Occupational Safety and Health Standards for Construction Industry preferred. CPR/First Aid training certification. Education High School Graduate or GED. Bachelor s preferred. Experience Minimum of 5 years experience, but 10 years preferred in construction, electrical construction and construction safety. Travel is Required. Working Conditions  Job requires working in all elements, depending on job location, time of year, heat, cold, rain, or snow. Must be able to utilize construction site sanitary facilities (Porta-Johns). Work in restricted areas (switch gear-room, manholes, utility tunnels and crawl spaces). Wear personal protective equipment as required. Able to work 40 hours per week and overtime as required, including night shifts and out-of-town work if required. Required Physical/Mental Functions  Must be able to train personnel in the safe operation of equipment (trenchers, lift trucks, aerial work platforms, etc.). Train personnel on safe work practices as outlined in Safety Handbook. Operate company truck with manual and automatic transmission. Read and interpret maps, manuals, work site directions, and written instructions. Must hear and see well (either natural or with correction). Must be able to bend, stoop, squat, crawl, climb, kneel, balance, push, pull and reach overhead. Able to lift objects weighing up to 40 pounds, with frequent lifting and carrying of objects weighing up to 20 pounds. Tolerant to prolonged standing and movement on foot. Climb ladders (all types). Repetitive use of arms, hands, and fingers. BENEFITS ARE THE GAME CHANGER!  We offer a comprehensive benefits package designed to assist our employees and their families with their financial security, health and well-being. In addition to a competitive base pay, we offer a variety of benefit programs.  Health, Life, Dental, Vision Plans, Paid time off, and many more! 401(k) Program with a Company Match Employee discounts and a tool purchase program Apprenticeship Program and Career Progression Opportunities AAP/EEO Statement  Ace Electric, Inc. is an equal opportunity employer and all qualified applicants will receive consideration for employment without regard to race, color, religion, sex, sexual orientation, gender identification, national origin, disability status, protected veteran status, or any other category protected by federal, state, or local law.  Drug-Free Workplace Program Statement  Ace Electric, Inc. provides a Drug-Free Workplace and prohibits the presence of certain items and substances on project or company premises and property and prohibits project and company personnel and others from reporting to work, working or being present on project or company premises while under the influence of alcohol, illegal drugs or other unauthorized substances, or with measurable quantity of alcohol, illegal drugs or other unauthorized substances present in the body. Ace Electric, Inc. abides by their Drug and Alcohol Abuse Policy as part of its commitment to safety and quality.</t>
  </si>
  <si>
    <t>0fd87c8d79fa1cac</t>
  </si>
  <si>
    <t>SITE SAFETY PROFESSIONAL</t>
  </si>
  <si>
    <t>Construction Safety|Incident Investigation|Construction|Mentor|Excel|Safety Culture|Tunnels|Microsoft Word|Rest|Automation|Automate|Word|Finance|Security|Influencer|Risk|Hr|Chst|Project Management|Energy|Marketing|Test|Programming|Perl|Legal|Safety Auditing|Restful|Customer</t>
  </si>
  <si>
    <t>ACE Electric, Inc</t>
  </si>
  <si>
    <t>At the end of April 2019, WorleyParsons combined with Jacobs’ Energy, Chemicals and Resources (ECR) division, to create Worley.  Together, we are a leading global provider of professional project and asset services in the energy, chemicals and resources sectors. We have almost 60,000 amazing people in around 60 countries across the world covering the full lifecycle, from creating new assets to sustaining and enhancing operating assets for our customers.  Our exciting combination will create new opportunities for you to join us.The transition will take time, so in the short-term you may see references to our heritage companies in your application process.  The HSE Manager reports to the Program Director and is the primary interface point with the client Safety organization. Candidate is responsible for the implementation of Safety training and is the focal point for ensuring the commitment of the workforce to the IIF philosophy.  Assists the Site Management team in coordinating and implementing company and client site specific safety and health policies and procedures. Responsible for assurance of compliance with governing Safety and Health Regulations. Provides oversight and reporting for any first-aid cases or any cases where a employee is injured on the job. Analyzing site-specific safety and health procedures for adequacy. Ensuring adequacy of personal protective equipment (PPE) selected for employee use, when required. Ensuring orientation of management and supervision concerning Safety Procedures, their particular responsibilities, and compliance. Ensuring compliance with all appropriate safety and health procedures through regular site inspection, documenting such with recommendations to management and immediate action on imminent danger situations. Ensuring the adequate investigation/analysis of accidents (non-injury and injury). Ensuring the prompt and adequate treatment for injured employees. Ensuring preparation and submittal of required safety and health management record keeping information. Assisting with safety and health training information for education of management, coordinators, and subcontractors pertaining to Accident Analysis (cause, results, and corrective action), Inspection Analysis and needed Corrective Actions, Trend Analysis, and Safe Work Procedures. Ensuring documentation of required safety and health record keeping information (i.e., inspections, training, first aid logs, OSHA logs, etc.) Experience in developing and maintaining project metrics and trending data  Qualifications Strong field safety execution acumen and knowledge of field safety programs Minimum 7 years of experience as Site Safety Manager (5-7 years min. preferred) Recent petro-chem or specialty chem. background (construction and maintenance experience) Effective leader and team builder Site level safety management experience that includes management HSE staff (5-10) Subcontractor experience a plus Exposure or familiarity with schedule critical and/or liquidated damage projects a plus Good people skills, client interaction, and effective communication skills (written and verbal), and the ability to engage with Sr level management that includes client interaction and down to the craft worker level Competent computer skills Field oriented/presence and craft interface management style (not an office job!)  Worley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Worley is a drug-free workplace. Primary Location  United States-Tennessee-Kingsport Job Posting  Aug 5, 2019, 11846 PM</t>
  </si>
  <si>
    <t>d25e132730566bcf</t>
  </si>
  <si>
    <t>HSE Supervisor</t>
  </si>
  <si>
    <t>Engagement|Mining|Construction|Analysis|Country|Team Building|Data|United States|Energy|Safety Training|Media|Program Director|Programming|Customer</t>
  </si>
  <si>
    <t>Position Site Safety Professional  Location Beaumont, Texas Area  Yates is proud to be an industry leader in construction and engineering services. To be a top of class organization, Yates is dedicated to hiring individuals who understand the importance of safety; instills integrity in all aspects of their lives; are passionate about what they do; and committed to providing value to our clients.  Skills and Experience  The Site Safety Professional is responsible for providing cultural and technical safety leadership in the oversight, monitoring, and reporting of all HSE aspects related to the project. The Site Safety Professional is part of a team of Safety Professionals and will report to a Corporate Area Safety Manager under the Director. The successful candidate will have experience with residential and commercial construction projects. Must be proficient conducting inspections, and hazard assessments, investigating incidents, and assisting in the health and safety training of the employees.  Requirements High School Graduate or Equivalent Minimum 3-5 plus years of experience working in construction safety Must be able to spend minimum of 80% of time out in the field, accessing confined spaces and elevated work locations. OSHA 30 Required BCSP Certifications are a plus Proficient in MS Office (Word, Excel, PowerPoint, Visio) Good communication and presentation skills Self-starter with proven leadership and problem-solving skills Essential Job Duties  Stop any observed imminent danger event and/or activity immediately without consultation. Provide jobsite leadership and direction as it relates to all areas of safety and risk at the project level. Assist the corporate safety director, project superintendent and project team in adhering / implementing all company safety policies. Maintain working relationship with project staff and employees. Keep project management team abreast of all areas of risk or potential risk and identify cost effective solutions. Assist in the development and implementation of the project safety program. Coordinate with the project superintendent and participate in preconstruction safety meetings with project management team to analyze and effectively prepare for risk issues. Establish and conduct jobsite orientation for all employees working on the project and document participation (may include subcontractor employees). Conduct in depth safety training with hourly employees corresponding to work tasks to be performed (fall protection, scaffolding, etc). Establish, conduct or facilitate additional safety training to promote project safety awareness with staff and hourly employees. Audit the daily pre-task meeting process for accuracy and depth. Participate in and/or conduct site wide safety meeting each week. Conduct regular (daily) jobsite and work area inspections. Assist project team in investigation of all project incidents and ensure proper records are completed and submitted. Participate in any external safety inspections conducted on the project. Assist in claims management process. Participate in project meetings to review areas of risk on the project and identify cost effective solutions.  Key Markets  Residential High rise structures including condominiums, apartments, and office The above description covers the principal duties and responsibilities of the job. The description shall not, however, be construed as a complete listing of all miscellaneous, incidental, or similar duties which may be required from day-to-day. All qualified applicants will receive consideration for employment without regard to race, color, sex, sexual orientation, gender identity, religion, national origin, disability, veteran status, or other legally protected status. Reasonable accommodations may be made to enable individuals with disabilities to perform the essential functions. EOE/Vets/Disabilities/M/F Yates performs heavy construction and building work throughout the United States and relocation is sometimes required for continuous employment opportunities.</t>
  </si>
  <si>
    <t>47241f3e8d5a4dba</t>
  </si>
  <si>
    <t>Site Safety Professional - Residential/Commercial</t>
  </si>
  <si>
    <t>Construction Safety|Mining|Construction|Excel|Consulting|Relationships|Word|Risk|Relationship|Project Management|Powerpoint|United States|Marketing|Safety Training|Media|Programming|Scripting|Fall Protection|Legal</t>
  </si>
  <si>
    <t>Yates</t>
  </si>
  <si>
    <t>Think Different. Do Different. Be Different.  Alcami is a world-class contract development and manufacturing organization (CDMO). We are a team of dynamic individuals committed to developing life-saving drugs around the world. A mindset of innovation, accountability and customer focus inspires us to be the most efficient, safe and reliable choice for our customers and the patients they serve. In return, we offer challenging careers, accelerated professional growth and the opportunity to be part of something different.  Position Summary  The Manager/Supervisor, Environment, Health and Safety (EH&amp;S) is responsible for driving results in a fast-paced environment and is accountable for developing, implementing and sustaining EH&amp;S programs within the Charleston, SC drug manufacturing facilities. The Manager/Supervisor, EH&amp;S supports the safety of all employees, visitors and contractors, protection of the environment and maintenance of compliance with all Federal, State and Local regulations. The position requires superior leadership behaviors of the Alcami core competencies and non-negotiables, as well as functional knowledge and expertise of applicable Federal, State and Local regulations within the pharmaceutical industry. The successful candidate will demonstrate excellent problem solving and investigation skills using root-cause analysis and ensuring appropriate corrective and preventative measures, and have excellent interpersonal, facilitation, training, written and verbal communications skills.   Essential Functions  Fosters a culture where safety is top priority and employees are actively engaged in the safety program. Provides direction and leadership to senior management and site staff to improve EH&amp;S performance. Serves as a member of the Site Leadership Team (SLT) and promotes objectives and metrics to drive EH&amp;S performance and culture. Works closely with site management to identify and mitigate hazards and unsafe behaviors. Implements and maintains EH&amp;S compliance programs including but not limited to Laboratory Safety, Chemical Hygiene Plan, Hazard Communication, Chemical and Waste Management, Permit-to-Work, Ergonomics, Fire Safety, Emergency Response and Occupational Health. Monitors and evaluates occupational safety and health conditions including physical, chemical and/or biological hazards. Coordinates and provides specialized EH&amp;S training classes within the company to meet regulatory requirements, to increase hazard recognition and to mitigate risks. Conducts assessments, inventories and inspections to ensure compliance and program effectiveness. Ensures medical, hazmat and safety processes and supplies are maintained. Serves as the liaison with Federal, State and local regulatory agencies. Performs and participates in EH&amp;S inspections. Conducts and/or reviews incident investigations and the development of appropriate corrective and preventive actions (CAPA). Develops and implements job hazard assessments for high-risk activities. Ensures timely completion and compliance with cGMP and all other relevant company training requirements.   Education and Experience  Bachelor’s degree in Industrial Hygiene, Safety, Engineering or related scientific field required. 5+ years of EH&amp;S experience in a manufacturing setting. Prior pharmaceutical or CDMO experience preferred.   Alcami Non-Negotiables Consistently demonstrates honesty and integrity through personal example. Follows all safety policies and leads by example a safety first culture. Produces high quality work product with a focus on first time right. Complies with the company code of conduct and policies and regulatory standards.   Alcami Core Leadership Competencies  Thinks strategically. Quickly identifies and acts on opportunities. Considers the downstream impact. Seeks to understand the why. Focuses on work that matters. Develops organization and others. Takes ownership to develop self and others. Seeks out new opportunities and experiences for continuous learning. Acts decisively. Makes and acts on decisions quickly. Makes decisions with the customer and their patients in mind. Meets commitments with a sense of urgency. Seeks ways to be more efficient. Drives performance. Holds self and others accountable. Delivers results first time right. Never settles for status quo. Willing to have tough conversations. Asks for feedback and takes action to improve. Passion for customers. Listens to understand. Asks the right questions. Gets to the heart of the matter and uses that insight to provide value. Works collaboratively. Seeks out the experience of others with the aim for better results. Open minded regardless where ideas originate. Flexible and easy to work with.   Functional Competencies  Expert knowledge of applicable Federal, State, and local regulations and best practices within the pharmaceutical industry along with the ability to quickly interpret complex issues and provide recommended course of action. Excellent problem solving and ability to conduct investigations using root-cause analysis ensuring appropriate corrective and preventative measures required. Excellent interpersonal skills and ability to influence and interact with employees at all levels. Excellent organizational, presentation and written and verbal communication skills required. Prior experience developing and facilitating training programs. Proficiency in Microsoft Office (Powerpoint, Word and Excel) required.   Supervisory Responsibilities  None   Travel Requirements  Up to 30% travel required   What We Offer You  Competitive salary with career advancement opportunities Profit sharing bonus plan Medical, dental and vision coverage from day one 401(k) with company match Company paid vacation, holiday and sick-leave Voluntary benefits including short &amp; long term disability, life, accident, critical illness insurances Diversity and Inclusion  Alcami values diversity and we are committed to creating an inclusive environment for all employees. All employment decisions are based on business needs, job requirements and individual qualifications, without regard to race, color, religion, sex, pregnancy, age, national origin, physical or mental disability, past or present military service, marital status, gender identification or expression, medical condition (including genetic characteristics) or any other protected characteristic as established by law.</t>
  </si>
  <si>
    <t>8ab6ffc632c0eedd</t>
  </si>
  <si>
    <t>EH&amp;S Supervisor/Manager</t>
  </si>
  <si>
    <t>Microsoft Office|Engagement|Incident Investigation|Analysis|Reliability|Excel|Growth|Strategy|Word|Influencer|Risk|Powerpoint|Root Cause Analysis|Programming|Hazard Recognition|Senior|Emerging|Customer</t>
  </si>
  <si>
    <t>Alcami Corporation</t>
  </si>
  <si>
    <t>Department Dept of Watershed Management Job Term Full-Time Annual Range $45,552 - $70,609 Hourly Range FLSA Non-Exempt Grade 17 Class Code (Job Code) 81030 Salary Range $45,552 - $70,609   Purpose of Classification The purpose of this classification is to develop, organize, coordinate, implement and monitor the County’s safety and loss prevention policies and programs.  Essential Functions The following duties are normal for this position. The omission of specific statements of the duties does not exclude them from the classification if the work is similar, related, or a logical assignment for this classification. Other duties may be required and assigned.  Develops, schedules, and conducts employee training programs to help prevent, reduce, or eliminate work-related accidents and injuries; conducts defensive driving classes; trains supervisors in accident and injury reporting procedures; and conducts workplace safety workshops for field personnel.  Develops and conducts commercial drivers license training programs for division and County employees; and prepares employees for the written exam and road test.  Conducts safety inspections on all vehicles and equipment to ensure worksites and facilities comply with County and division policies and procedures; and conducts pre-trip and post-trip inspections on motorized equipment.  Investigates vehicle and equipment incidents, on-the-job injuries, and other departmental losses; recommends steps to minimize recurrence; and verifies claims against the County based on accident or injury reports from the field.  Inspects vehicles serviced by Fleet Maintenance shops to ensure correct preventive maintenance, record keeping, and adherence to correct procedures.  Ensures procedures are followed to capture and maintain safety-related records, reports, and documentation; prepares reports as required; and maintains driving and injury incident history.  Processes a variety of documentation associated with department/division operations, within designated timeframes and per established procedures; receives and reviews various documentation, including statistical accident and loss charts, driver evaluations, and equipment utilization reports; reviews, completes, processes, forwards or retains as appropriate; prepares or completes various forms, reports, correspondence, and other documentation, including driving and workplace safety course material, driver and equipment operator accident/injury records, and commercial driver license certifications; compiles data for further processing or for use in preparation of department reports; and maintains computerized and/or hardcopy records.  Communicates with County managers, supervisors, and employees, clients, third party service contractors, laborers, the public, and other individuals as needed to coordinate work activities, and review status of work.  Minimum Qualifications  Associate degree in Risk Management; three years in occupational safety or a related field; or any equivalent combination of education, training, and experience which provides the requisite knowledge, skills, and abilities for this job.  Specific License or Certification Required Must possess and maintain a valid Georgia driver’s license; having a CDL Class A or CDL Class B license is desirable.</t>
  </si>
  <si>
    <t>9a3c6d96ee9dd323</t>
  </si>
  <si>
    <t>Safety Officer</t>
  </si>
  <si>
    <t>Compiler|Statistics|Road|Risk|Chart|Data|Test|Programming</t>
  </si>
  <si>
    <t>DeKalb County, GA</t>
  </si>
  <si>
    <t>Ahern Rentals is looking for a Regional Safety Trainer to coordinate safety meetings and OSHA programs within the Branches and store inspections while traveling between the different markets. Incentive Package includes Competitive pay Paid Vacation Paid Holidays 401k Retirement Plan Benefits after the first of the month following 60 days will include Medical, Dental, Vision &amp; Life Supplemental Insurance Options Available Employee and Customer Incentive Bonus Programs Essential Duties and Responsibilities Planning and implementation of OSHA programs, including administrative and hands-on tasks Set up processed to reduce accidents and work-related injuries Maintain safety programs, internal reporting and ensure compliance as it relates to safety Analyze accidents, communicate training needs and manager reports Identify, recommend and address changes as necessary Other duties as assigned by management Reasonable accommodations may be made to enable individuals with disabilities to perform the essential functions of this position. Qualifications Construction experience preferred 1-2 years of safety experience or equivalent Basic computer skills/Microsoft Office a plus Good written and verbal communication skills Ideal candidate should be very organized, adaptable and be driven to meet deadlines Must be able to multi-task efficiently, organize/prioritize and independently with an outstanding attention to detail under changing conditions Valid State issued Drivers License Must be able to read, write, and speak English/Spanish (Bilingual preferred) Must be able to pass drug test and background check Must be able to provide Motor Vehicle Record at time of job offer (current within 15 days)</t>
  </si>
  <si>
    <t>9428b89b4ca99017</t>
  </si>
  <si>
    <t>Regional Safety Trainer</t>
  </si>
  <si>
    <t>Microsoft Office|Construction|Regional|Region|Branch|Marketing|Safety Training|Test|Programming|Customer</t>
  </si>
  <si>
    <t>Ahern Rentals Inc</t>
  </si>
  <si>
    <t>Our Regional Project Safety Supervisor will monitor project specific safety and health activities on assigned projects to ensure protection of Haskell, contract partner, client, and the general public. They will evaluate and coordinate project safety activities to ensure compliance with corporate safety policies and project specific rules. They will need to be current OTI OSHA 500 / 510 for the Construction Industry and have recognized certification through BCSP or NCCER.  Job Responsibilities  Works closely with Manager of Safety and project team in project preplanning efforts, Project Safety Action Plan (PSAP) development and Risk Assessment. Actively participates in project Safe Start meetings. Determines and maintains an appropriate site inspection schedule for each assigned project based upon project size, hazard exposures, client requirements, training needs, and project manager/superintendent input. Communicates all scheduled visits with Manager of Safety and maintains current Outlook calendar. While on site, actively participates in daily/weekly team and/or subcontractor meetings, scope preconstruction meetings, and daily and/or weekly craft safety meetings. Provides both monitoring and coaching related to the required daily Safe Work Plans (SWP). Utilizes SafetyNet (Predictive Solutions) in project safety audits and the communication of findings to the project team prior to leaving the site to foster hazard recognition training. Provides project safety audit reporting to Manager of Safety and Director – Corporate Safety within forty-eight hours of completing the audit. Reviews and evaluates assigned project audit data for trends for the purpose of driving proactive involvement/communications to eliminate or champion future work activities. Recommends corporate training for areas of negative trend observations. Ensures all project safety related documentation including Safety Data Sheets (SDS), trade safety programs, project postings, competent person /training data are maintained and readily available. Coordinates and/or conducts safety training as required on the project Actively promotes and enforces the Haskell Code of Safe Practices and related safety policies Supports the Project team in safety preplanning efforts prior to commencing work activities. Maintains continued emphasis on supporting the activities and work in the safest manner possible. Should hazards classified as imminent danger or serious be identified, immediately take action to stop work and protect others from the hazard. Prompt contact will be made to the Project Superintendent for immediate correction. Identification of corrective actions and/or disciplinary actions in coordination with the Project Superintendent and Regional Safety Supervisor. Actively participates in accident/incident investigations and assists project superintendent in the prompt reporting. Ensures Safety Manager and Director - Corporate Safety is immediately notified. Maintains frequent communications with Manager of Safety regarding project safety issues, concerns and upcoming activities. Education/Experience  Minimum 5 years Active Safety Experience within the Construction Industry. Minimum 2-years actively engaged in safety at the project level. Professional Development  Maintain competency in the safety field through annual continuing education. Acquire a minimum of 32-hours of safety related training annually (Haskell or approved industry vendor/organization) and provide knowledge deliverable document/training upon completion for the benefit of the group and organization. Creates and implements, with supervisor input, a development plan to become recognized as a Subject Matter Expert (SME) in specific areas within the company related to safety. Perform a minimum of four (4) seminars each year to Haskell personnel to improve safety and safety related knowledge to all Haskell colleagues (Superintendent Meetings, certification training and similar). Specific Knowledge, Skills, License, Certifications Etc.  Employee should be able to have a thorough understanding of and the ability to enforce all federal, state, local, and company safety regulations. Current OTI OSHA 500 / 510 for the Construction Industry Recognized certification through BCSP or NCCER Ability to Easily recognize construction safety hazards and demonstrate effective means to address and/or re-approach the condition Must possess good interpersonal skills (Verbal and Non-Verbal) Ability to problem solve and make sound informed decisions. Employee must be flexible regarding travel and project assignments. Ability to communicate effectively both verbal and written. Sound computer skills and ability to adapt quickly to new software/technology</t>
  </si>
  <si>
    <t>3ed6b7e538bfb536</t>
  </si>
  <si>
    <t>Regional Construction Safety Supervisor</t>
  </si>
  <si>
    <t>Engagement|Construction Safety|Mining|Incident Investigation|Construction|Readiness|Redis|Risk|Regional|Region|Project Management|Data|Safety Training|Media|Lending|Programming|Hazard Recognition|Haskell|Safety Auditing</t>
  </si>
  <si>
    <t>Haskell</t>
  </si>
  <si>
    <t>General SummaryIn the role of the SSHO/QCM, the candidate will plan, schedule, and prepare for work in such a way as to anticipate and mitigate hazards to people, facilities and equipment in advance. The SSHO/QCM will be designated as “competent person” and responsible for providing safety direction and ensuring adherence to all safety regulations and programs through coaching, training, visibility, and gaining the trust of workers to develop a safety culture of personal awareness and accountability.ResponsibilitiesSSHO DUTIESPerform safety and occupational health management, surveillance, inspections and safety enforcementCoordinate and conduct daily safety and health inspectionsConduct daily/weekly safety trainingMaintain and Provide accurate documentationEnforcement and adherence to EM 385-1-1Implement and enforce the APP (Accident Prevention Plan)Conduct AHA’s (Activity Hazard Analyses)Ensure all safety reports are prepared and submitted in accordance with the APPEnsure complete job site compliance with the safety and health requirementsMaintain Hazardous Chemicals list and their SDSConduct accident investigations, complete reports, and maintain filesKeep designated personnel and management staff apprised of status of safety in the workplace Maintain all the project safety filesExamine work sites to identify hazards in the workplaceEnsure all personnel, including subcontractors, are using appropriate personal protective equipmentQCM DUTIESReview all submittals, plans, and specifications to ensure that all work performed meets specification requirementsCompose final review of the Quality Control PlansConduct weekly QCM meeting with subcontractors and governmentPerform multiple daily site inspections and documenting findings in daily contractor quality control reportQualificationsApplicants for the position Must Have7+ years electrical/controls and 7+ years construction experienceU.S. Corps of Engineers’ Construction Quality Management (CQM) for Contractors certificateOSHA 30-Hour Construction Training CertificateOSHA competency through 24 hours of formal safety and health related coursework every four yearsFirst Aid/CPR/AED certificationExperience with Teamwork or Other Project Management SystemsExperience with Microsoft Windows, Word, Excel, Power PointExcellent verbal and writing skillsPhysical DemandsIntermittent sitting, standing, and walking, and occasional bending, reaching, and lifting.Moderate exposure to elements such as heat, cold, noise, dust, dirt, chemicals, moving machinery, etc., typical of a construction site.Wear full construction PPE to include fall arrest harnesses or respiratorsAbility to climb stairs and laddersMust be able to lift and carry up to 50 lbs.CompensationBased on experience.Per Diem &amp; Travel AvailableThe ideal candidate will have high attention to detail and a genuine care to his/her work. Most importantly, the ideal candidate will be able to maintain a high level of business ethics while performing assigned duties.Safety Consulting and Compliance Corp is an Equal Opportunity / Affirmative Action Employer; M/F/D/V.Safety Consulting and Compliance Corp is a drug free working environment.Job Types Temporary, ContractSalary $45.00 to $55.00 /hourExperienceConstruction 7 years (Required)Electrical/Controls 7 years (Required)LicenseFirst Aid CPR AED (Required)U.S. Corps of Engineers’ Construction QCM (Required)LanguageEnglish (Required)Contract RenewalPossibleFull Time OpportunityNoAdditional CompensationOther formsWork LocationOne locationThis Job Is Ideal for Someone Who IsAutonomous/Independent -- enjoys working with little directionDependable -- more reliable than spontaneousAdaptable/flexible -- enjoys doing work that requires frequent shifts in direction</t>
  </si>
  <si>
    <t>78ff7c13fd05b193</t>
  </si>
  <si>
    <t>Site Safety and Health Officer (SSHO)/Quality Control Manager (QCM)</t>
  </si>
  <si>
    <t>Mining|Construction|Rust|Reliability|Excel|Safety Culture|Consulting|Rest|Microsoft Windows|Accident Investigation|Word|Machining|Project Management|Safety Training|Programming|Restful</t>
  </si>
  <si>
    <t>Safety Consulting and Compliance Corp</t>
  </si>
  <si>
    <t>Safety Officer needed for Dorchester County (Summerville, SC)  Job Summary Will implement the Countys safety and safety training programs and perform related administrative work as assigned.  The ideal candidate will have an OSHA certification, experience conducting accident investigations, and have thorough knowledge of the claims filing process.  Position is located in Summerville, SC; however, will be required to travel throughout Dorchester County.  Will be on call 75% of the time to respond if an accident or incident occurs.  Starting Salary $43,911.  Job Functions Plans, coordinates and manages the implementation and administration of safety programs for the county.  Assists in developing and monitoring safety program budgets.  Develops, recommends and implements approved employee safety policies and procedures.  Plans, coordinates and conducts employee safety training activities.  Promotes safety awareness through various programs, activities and contact with employees.  Provides technical assistance and direction to personnel and departments regarding attaining and maintaining compliance with safety regulations and standards.  Conducts safety audits and inspections of facilities and equipment; monitors employees exposure to toxic dusts, chemicals, gases and other hazards; and recommends corrective action if conditions may jeopardize employee health and productivity.  Investigates and analyzes accidents/injuries involving County employees, equipment or property to ascertain causes; prepares related recommendations and reports.  Analyzes accident and injury reports to identify trends and to adjust employee training needs.  Coordinates and participates in the activities of the County Safety Committee.  Prepares and maintains various safety records and reports.  May be on-call 24/7 for emergency operations as assigned.  Assists Risk Manager during emergency operations as needed.  Receives and responds to inquiries, concerns, complaints and requests for assistance from  employees, citizens and others regarding safety matters.  Performs other general administrative/clerical work as required including, but not limited to,  preparing reports and correspondence, entering and retrieving computer data, copying and  filing documents, sending and receiving faxes, processing mail, answering the telephone, etc.  Performs other related job duties as assigned.  Education and Experience Associate degree with emphasis in safety engineering, environmental health, risk management, business administration or a closely related field.  Requires at least six (6) years of related work experience.  Special Qualifications May be required to obtain and maintain various OSHA certifications, instructor-level certifications, industrial safety certifications, etc., as deemed appropriate by Department Head.  Knowledge, Skills and Abilities Ability to coordinate or determine time, place or sequence of operations or activities based on analysis of data or information; may implement and report on operations and activities.  Ability to counsel or instruct/train others through explanation, demonstration and supervised practice; or make recommendations based on technical expertise.  Drug free workplace and a criminal background check is required.  Never a fee,  EOE</t>
  </si>
  <si>
    <t>dd64218c318b90e4</t>
  </si>
  <si>
    <t>Mining|Business Administration|Analysis|Budgeting|Accident Investigation|Complaints|Risk|Industrial Safety|Data|Safety Training|Programming|Budget|Safety Auditing|Emerging</t>
  </si>
  <si>
    <t>GPS</t>
  </si>
  <si>
    <t>A little bit about us…  Nomlaki Technologies, LLC, is a tribally-owned 8(a) certified small business that delivers design and construction services to governmental and commercial clients nationwide. Nomlaki Tech’s specialties include utilities and communications lines construction, renovation, maintenance and modernization of facilities and real property, and reconstruction of levees. Nomlaki Technologies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heavy, civil and vertical construction, environmental consulting, technology and fueling systems. Based in Sacramento, California, Nomlaki Tech currently supports a variety of clients through offices across the U.S. Find out more at nomlakitech.com. Nomlaki Technologies, LLC, is an equal opportunity employer and encourages diversity in the workforce.   Now, about you..  Nomlaki Technologies, LLC is actively seeking a Site Safety Officer located at Beale AFB, California. As Site Safety Officer, you will be responsible for for managing, communicating, implementing and enforcing compliance with Occupational Safety and Health Administration (OSHA) regulations, United States Army Corps of Engineers (USACE) EM 385-1-1, Tepas Accident Prevention Plan and other accepted safety and health submittals.  This individual will also  Performs tasks specific to contract task orders on-site at all times during the performance of all work Makes binding decisions on Nomlakis behalf Implements project safety processes as stipulated by the approved Health and Safety Plan, Accident Prevention Plan, and Activity Hazard Analyses Conducts daily, weekly and/or monthly safety briefings, as required Conducts daily and monthly site safety audits Fills out or obtains daily work permits such as but not limited to (confined space, hot work, safe work or dig permits) Works with Project Manager to obtain safety certifications for subcontractor employees on various tasks such as but not limited to (fall protection, confined space entry/attendant, trenching, equipment operations, asbestos and lead abatement) Documents competent persons on site for each scope of work Makes decisions to amend activity hazard analysis to reflect any field changes on project site Implements reporting procedures in the event of an incident or accident. Investigates and evaluates incidents/accidents to determine procedural changes necessary to preclude recurrence.  What are we looking for?  High School Diploma or General Education Diploma 5 years of continuous construction industry safety experience in supervising/managing general construction (managing safety programs or conducting hazard analyses and developing controls) OSHA 30-hour Construction Safety &amp; Health training within the last 5 years OSHA 30-hour General Industry Safety &amp; Health training Formal construction or industry safety and health training covering the subjects in USACE EM 385-1-1 Knowledge of OSHA and USACE EM 385-1-1 policies as they pertain to construction projects.</t>
  </si>
  <si>
    <t>17f499bbe2355e8c</t>
  </si>
  <si>
    <t>Site Safety Officer</t>
  </si>
  <si>
    <t>Construction Safety|Portfolio|Mining|Construction|Diploma|Analysis|Consulting|Project Management|United States|Hazard Analysis|Programming|Fall Protection|Safety Auditing</t>
  </si>
  <si>
    <t>Tepa</t>
  </si>
  <si>
    <t>Beale AFB</t>
  </si>
  <si>
    <t>Lighthouse Electric is a privately-owned company located in Canonsburg, Pennsylvania. Since 1984, we have grown to be one of the largest and most well-respected electrical contractors in our region. At Lighthouse Electric, we strive to incorporate innovation into electrical and technology design and construction. We have an immediate need for a Site Safety Inspector. This is a full-time hourly position, with a Monday through Friday work schedule and opportunities for overtime. The position will at times require full-time dedication to specific projects and at other times the position will require the management of multiple locations. A large majority of these projects have the potential to be in the Pittsburgh, PA area while others may require travel within and up to approximately 6 hours from Pittsburgh. The candidate needs to be able to travel and work out of town. SUMMARY OF FUNCTIONS The Site Safety Inspector audits jobsites by educating and motivating workers in order to protect them from work-related injuries and illnesses by considering safety and health risks in the planning of the work tasks.  PRIMARY FUNCTIONS Assist superintendents and foremen by educating personnel on safe work practices. Educate workers to properly complete and use the Pre Task Analysis process in planning their work. Conduct site specific new hire safety orientations. Conduct comprehensive on site safety assessments; document findings and review with project management. Ensure proper personal protective equipment (PPE) is available to workers and that they are trained on its proper use. Ensure all tools and equipment are maintained in proper working order with necessary guards and safeties. Educate workers to properly use the Tool Box Talk meetings to communicate safety plans. Participate in pre-construction and hand-off meetings. Plan and implement programs to train employees in work site safety practices. Provide information, signs, posters, personal protective equipment, barriers, etc. to projects as needed; ensure job specific Emergency Action Plan is well communicated and understood. Assist superintendent as needed in post-accident treatment of injuries. Assist superintendent as needed in meeting the safety needs of the owner, general contractor, or construction manager. Educate workers on the proper use of Accident Reporting documentation to insure all required records and reports are complete and accurate; complete incident reporting and investigation as required. Participate in investigating all accidents resulting in lost time injuries or major property, liability or equipment damage; produces investigative reports. Maintain safety files and records; prepare reports for management as needed. Ensure all job site electrical hazards are marked and protected to the greatest extent possible. Validate that company safety policies and procedures are understood and consistently followed. Attend weekly project management meetings. Attend monthly Safety Committee meetings. Perform other duties as assigned. QUALIFICATIONS, KNOWLEDGE, SKILLS, COMPETENCIES and ABILITIES Proficient in OSHA regulations. OSHA 30 certified. Solid understanding of the building construction process. Strong organizational skills. Basic typing and computer skills. Ability to establish effective relationships with office personnel. Ability to proactively get tasks completed in a timely basis. Strong multi-tasking skills. EDUCATION AND EXPERIENCE  Bachelors degree in Occupational Safety/Health or equivalent combination of training and experience 2-3 years of safety experience working in the construction field CORE ACCOUNTABILITIES 50% - Assisting foremen in the Pre-task Analysis process 25% - Site walk through validation 25% - Other activities as described above PHYSICAL DEMANDS The position is jobsite-oriented and requires regular jobsite walk-throughs. Must be able to stand, bend, lift and move intermittently. Ability to withstand extended exposure to a computer monitor, which may at times be straining on the eyes. Ability to carry up to 50 pounds and climb ladders. Reasonable accommodations may be made to enable individuals to perform the physical demands. TRAVEL DEMANDS  The position also involves frequently attending off-site meetings and industry events and visiting jobsites. This position may also entail temporarily relocating to a jobsite.   Employee Benefits  Competitive base salary with annual bonus plan Paid time off and paid holidays 401(k) savings plan with employer match Medical, vision, dental, short-term and long-term disability, life and AD&amp;D insurance plans Training opportunities Quarterly lunch and learns to help educate employees on current happenings and technology within our company All applicants will be subject to a pre-employment background check. Applicant will be subject to a drug screen as a condition of employment.</t>
  </si>
  <si>
    <t>34e7dfb643cad0dd</t>
  </si>
  <si>
    <t>Site Safety Inspector</t>
  </si>
  <si>
    <t>Construction|Analysis|Relationships|Risk|Regional|Region|Relationship|Project Management|Media|Test|Programming|Perl|Emerging</t>
  </si>
  <si>
    <t>Lighthouse Electric</t>
  </si>
  <si>
    <t>This position will remain open until sufficient qualified applicants are received. To ensure first consideration, please submit your online application by August 14, 2019.  Job Summary The Assistant Director of Facilities, Safety and Security is responsible for providing leadership and direction to the Library Districts Physical Security and Safety programs and Facility projects to include maintenance, design and construction or remodel of library facilities. This position is responsible for assuring compliance with all local, state, and federal health and safety procedures assuring the safety of customers and employees and providing direction and services necessary to meet compliance with all state and federal disability legislation and regulations. The position will plan, coordinate, and manage system wide physical security, emergency preparedness and business abuse programs to safeguard Sno-Isle assets, employees, customers or others. This position is part of the Library’s Senior Team responsible for strategic planning. Essential Job Functions Manage the Library Districts engagement with the community, architects and construction managers in the process of planning, designing and construction or remodel of library facilities. Direct the work of the Library Districts facilities and building related special projects. Monitor facilities department workload and oversee process improvement. Assure the fiscal soundness of the operation of the assigned divisions to include participating in the development of facility and capital budgets, monitoring and reporting expenditures compared to budget, and initiating needed corrective actions to maintain fiscal integrity. Oversee the bid process for services related to the construction or remodel of libraries. Assure compliance with all occupational health and safety (Federal, State and Local) guidelines. Examine work sites and review working conditions. Document reports of occurrences and record statistical information. Develop and implement safety-training programs. Certify that statutes, regulations, and codes are clearly understood and met. Develop and maintain Emergency Response information/guidelines for all library locations. Develop and implement educational and outreach programs regarding employers and employees’ rights, responsibilities, and obligations under the Americans with Disabilities Act and other legislation as needed. Monitor and advise on policies, procedures, operations and activities for compliance with disability legislation, including program accessibility and accommodations. Work with senior management and building managers to determine security needs for all facilities. Develop and maintain vendor contracts for security to assure we have well-trained, professional security officers. Develop and implement security policies, protocols and procedures. Plan and coordinate security operations for specific events. Provide effective direction to assigned staff to assure the quality and efficiency in areas of responsibility including managing and supervising staff; monitoring and evaluating job performance; and overseeing staff training and development. Additional Duties and Responsibilities Lead the System Wide Safety Committee. May act in the absence of the Director of Facilities. Deliver presentations to a variety of groups and officials. Attend meetings, trainings, and workshops as assigned Assist with special projects as required. Perform other duties as assigned.  Supervision The position reports to the Director of Facilities. Reporting to the position are managers who direct the work of staff members performing professional, para-professional and clerical support tasks. Qualifications Core Library Competencies Adaptability Adjusts nimbly to obstacles or changing conditions to arrive at the desired goal. Communication Expresses self clearly, effectively, and compellingly in written, verbal, and nonverbal messages. Customer Service Builds and maintains responsive, effective relationships with internal and external customers. Interpersonal Accurately perceives others and the impact of ones own behavior to balance relationship and goal needs appropriately and positively in interactions. Professionalism Aligns behavior with the librarys mission, values, and strategic focus in serving a diverse stakeholder community. Valuing Diversity Manages relationships with all people inclusively and equitably; conveys respect by valuing and encouraging the unique dimension each employee adds to the organization and each member of the community brings to the whole. Demonstrates an ongoing commitment to expand one’s own awareness, knowledge, and skills of others’ cultures, beliefs, identities, languages, interpersonal styles, and behaviors. Supervisor/Manager Competencies Develops/Empowers Others Fosters others learning and development to high standards in alignment with the librarys mission, values, and strategic goals. Judgment/Decision Making Gathering and sifting relevant data to think logically, strategically, and insightfully to make sound decisions, even under stress. Leadership Melding a group of competent, diverse individuals into a high-performing team or organization that collaboratively meets its goals. Required Knowledge Skills and Abilities In depth knowledge of state and local statutes and ordinances on fire safety and prevention, loss control, hazardous chemicals, building, electrical, noise pollution and the environment. Knowledge of Federal, State and Local of all occupational health and safety guidelines for compliance. General knowledge of public library services, and public library operation and administration. Strong organizational, analytical, and problem-solving skills. Ability to provide excellent customer service. Demonstrated ability to work cooperatively and maintain effective interpersonal skills with city staff, local government officials, contractors, and co-workers. Strong writing and communication skills. Demonstrated ability to organize and manage projects. Strong group presentation skills. Ability to operate relevant computer systems including hardware and software, such as Microsoft Word, electronic databases, e-mail, and internet navigation in addition to other office equipment and security systems. Education and Experience Bachelor’s degree in security or construction management, architecture, public administration, or related field is required. Five years of experience or related professional experience required or equivalent combination of education and related experience that provides the necessary qualifications to successfully perform the essential functions of the position. Two years of supervisory or management experience required. Experience in the process of planning, design and construction of library buildings is highly desirable. Physical and Environmental Conditions The physical demands described here are representative of those that must be met by a staff member to perform the essential functions of this job successfully. Reasonable accommodation may be made to enable individuals with disabilities to perform the essential functions. While performing the duties of this job, the individual is required to talk and hear; sit, stand and walk; use hands to finger, handle or feel; reach with hands and arms and to operate personal computers. An individual may occasionally lift and/or move objects or materials weighing up to 35 pounds. Specific vision abilities include sufficient vision to read and recognize numbers and alphabetical characters on books, magazines and other materials as well as computer monitors. Individuals are required to travel frequently to library facilities and other locations throughout the Districts operating area and are required to drive an automobile or to make independent arrangements for such transportation. The following supplemental questions will be asked during the application process Describe your experience in guiding the development and implementation of safety program(s) in an organization. Include in your response the steps you took to ensure that it was a collaborative process with other key leadership staff and/or team members Describe your philosophy or approach to security management in an organization and how you implemented that throughout your work experience. This position is responsible for engagement with the community, architects and construction managers in the process of planning, designing and construction or remodel of library facilities. Provide a specific example of a time when you were responsible for engaging with a variety of stakeholders on a project and explain how you provided leadership and support in that process. Describe your approach to providing leadership, supervision, coaching and/or direction to staff. Provide a specific example of where you used innovative solutions for the recruitment, development or retention of an individual staff member or the work group you managed. Please describe your interest in the position of Assistant Director of Facilities, Safety and Security and detail how you qualify for the position.</t>
  </si>
  <si>
    <t>323a2afc8f890ea8</t>
  </si>
  <si>
    <t>Assistant Director of Facilities, Safety and Security</t>
  </si>
  <si>
    <t>Engagement|Mining|Recruitment|Construction|Retention|Excel|Relationships|Modeling|Budgeting|Microsoft Word|Rest|Strategy|Automation|Statistics|Databases|Automate|Word|Analytics|Architect|Security|Electronics|Mobile|Strategic Planning|Transport|Relationship|Data|Safety Training|Architecture|Programming|Budget|Modelling|Senior|Customer Service|Restful|Emerging|Customer|Apis</t>
  </si>
  <si>
    <t>Sno-Isle Libraries</t>
  </si>
  <si>
    <t>Overview / Responsibilities Wood Environment &amp; Infrastructure Solutions (Amec Foster Wheeler is now part of Wood) is seeking an experienced mid-level Environmental Health &amp; Safety (EH&amp;S) Compliance Professional to join our Environmental Practice in Peoria, IL. The ideal candidate for this position will have a minimum of 2 years of relevant EHS experience in industry and five (5) years of total EHS experience. Work for Wood will be a combination of office work and field work. The initial assignment may involve work for six (6) to twelve (12) months as a seconded EHS practitioner in a manufacturing operation in central Illinois. Additional skills/qualifications and job responsibilities are summarized below.  Key Responsibilities Communicate with the Wood Project Manager and client Project Manage regarding work expectations, scope of work and budget A demonstrated ability to work collaboratively with both EHS professionals and non-EHS personnel, both at sites in an office setting Licensure as an Illinois Professional Engineer (PE) (or Engineer in Training (EIT)), Certified Hazardous Materials Manager (CHMM), or Certified Industrial Hygienist (CIH) a plus, but not required Experience with both Illinois and Federal Regulations Strong written skills with strong self-checking habits to ensure deliverables (reports, permit applications, procedures, etc.) are concise and clear to the reading audience Strong verbal skills with ability to coach and/or train individuals in the workplace with a range of backgrounds in EHS knowledge Depending on level of experience as an EHS practitioner, the ability to network with peers and generate new business leads in the compliance practice area Proficient in the use of Microsoft Office applications and ability to learn new applications including typical EHS Management Systems software Ability and willingness to travel to and work at a variety of facilities; Work will typically occur during normal facility or office work hours, but some work on off-hours may be required, including the potential for some overtime Must be able to pass drug screen requirements and background checks for Wood and various clients, have a valid driver’s license, and have a satisfactory driving record in accordance with Wood’s (and other Company’s) driving and Motor Vehicle policies Skills / Qualifications A Bachelor’s degree in engineering or science Five (5) to fifteen (15) years of EHS experience with a minimum two (2) years of experience in a facility involving EHS work in an industrial/manufacturing environment A broad understanding of environmental compliance with knowledge of air permitting and water/wastewater operations and permitting compliance A fundamental knowledge of Title V, NPDES, RCRA, and OSHA Experience with management of change (MOC) related to environmental compliance implications Industrial hygiene compliance experience (sampling/ interpretation) is a plus, but not required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ea31f8922d96e09f</t>
  </si>
  <si>
    <t>Environmental Health &amp; Safety (EH&amp;S) Compliance Professional</t>
  </si>
  <si>
    <t>Microsoft Office|Mining|Country|Readiness|Commissioning|Budgeting|Iteration|Venue|Road|Concept|Revenue|Objective C|Project Management|Energy|Marketing|Budget</t>
  </si>
  <si>
    <t>Position Summary Reporting to the HSE Manager of USA Service and a business partner to Operations Leaders, the North Region HSE Representative is responsible for supporting and coaching HSE customers (internal and external) with the implementation and success of the companys Health, Safety, and Environmental programs and policies. The Safety Representative supports, implements, and sustains HSE programs and policies to drive incidents and injuries to zero. With a foundation of integrity, the candidate would use commitment and creativity to drive our organization toward best-in-class HSE results. The candidate will ensure compliance with the companys policies &amp; procedures and with local, state and federal regulations. Principle Responsibilities and Duties Work directly with management, staff and operations and maintenance employees to provide coaching, mentoring and resolution of safety related issues and concerns. Conducts visits to Company owned or operated locations to assess HSE performance and provide coaching and support. Facilitates meetings and engagements for employees and contractors on issues related to health, safety, and environmental best practice. Engages work force to think proactively to mitigate known and potential hazards Assist in the design and development of health, safety, security and environmental training programs. Monitors safety performance by through audits, inspections and personal engagements. Conducts or coordinates industrial hygiene monitoring as necessary to support Operations Activities. Coaches, supports and may act as a SME (Subject Matter expert) in Pre-job Planning and Safety Reviews for high-risk work activities and recommend safe work practices and PPE requirements. Acts as a liaison with Operations and Maintenance personnel to ensure HSE issues and concerns are appropriately addressed. Facilitates the Onboarding and HSE Orientation of new employees. Maintains knowledge and accessibility to applicable local, regional state and federal standards and regulations. Coach and support the Operations Team with incident investigations, root cause analysis and actions necessary to prevent recurrence. Ensure required safety and DOT paperwork is being completed and filed correctly. Perform a variety of routine and complex administrative, technical, and professional work in analyzing and administering various components of the health, safety and environmental program. Assist in the review, design, communication, coordination, implementation and monitoring of health, safety, security and environmental policies and programs. Coordinate with local contractors for proper medical case management in the event of injury of illness. Support and coach Operations with emergency response plans, drills and debriefs. Qualifications 3 to 5 years’ HSE experience in high-risk industry such as exploration &amp; production, gas plant operations, refining, petrochemical, or chemical processing. Bachelor’s degree in safety or industrial health related field. 7 years of industry experience may be substituted in leu of degree. Experience with emergency response procedures to include ICS and EMS coordination. Possession of a valid driver’s license and safe driving record with ability to drive to company and customer locations in the regional area. Flexibility with working hours, which may include hours outside of normal scheduled work hours. Strong planner/organizer; takes initiative; adapts quickly to change; high level of work standard. Excellent judgment; ability to solve problems, develop/implement solutions, strives to understand contributing factors, works to resolve complex situations, and helps individuals to resolve conflicts. Acts with integrity, open/honest communication, respecting others, working together with team, strong commitment to HSE and continuous improvement. Excellent communications abilities to engage employees and contractors at all levels in assessing and understanding the principles of safe behaviors, conditions and preparedness. Positive attitude with the desire to continue learning. High level of organization and attention to details. Applicants must be able to thrive in fast-paced environments. Demonstrates excellent verbal and written communication to collaborate with various levels of employees and management. Must be competent in Microsoft Office Suite Word, Excel, and PowerPoint. Willingness to reside in West Texas throughout the year. Adapt to frequently changing schedules and tight timelines. Have excellent customer relations and conflict management skills. Work individually, as well as in a team environment with minimum supervision. Ability to use discretion with confidential information and work with enthusiasm and a sense of urgency to meet deadlines. Use excellent customer service skills, establish and maintain harmonious relationships with other employees, contractors, customer representatives, officials, outside organizations, and representatives of local, state, and federal agencies. Working Conditions Fast-paced office environment as well as natural gas and oil producing locations in a variety of all-weather environmental situations and elements where proper PPE and safe work protocols will be required. Many tasks have high degrees of time sensitivity. Domestic travel will be required, sometimes on short notice, and generally for short durations. Enerflex is an Equal Opportunity Employer Enerflex grants equal employment opportunity to all qualified persons without regard to race, color, sex, age, national origin, religion, genetic information, mental or physical disability, or any other characteristic protected by applicable federal, state, or local law. Equal employment opportunities are provided in recruitment, hiring, promotions, wages, benefits, and other terms, conditions, and privileges of employment. Disclaimer The above statements are intended to describe the general nature and level of work being performed by people assigned to this job. They are not intended to be an exhaustive list of all responsibilities, tasks, duties, knowledge, skills, and abilities required. Please visit our website at www.enerflex.com for more information.</t>
  </si>
  <si>
    <t>fe80afff688a73fa</t>
  </si>
  <si>
    <t>HSE Representative, North Region</t>
  </si>
  <si>
    <t>Petrochemical|Microsoft Office|Engagement|Recruitment|Incident Investigation|Mentor|Refining|Analysis|Excel|Relationships|Word|Security|Components|Risk|Regional|Region|Relationship|Powerpoint|Root Cause Analysis|Programming|Natural Gas|Customer Service|Creative|Emerging|Customer</t>
  </si>
  <si>
    <t>Enerflex</t>
  </si>
  <si>
    <t>JOB FUNCTION/ PURPOSE The Regional Health &amp; Safety Advisor is responsible for coordinating and overseeing regional activities with respect to Health and Safety including tracking, reporting, auditing, and training. ESSENTIAL DUTIES AND RESPONSIBILITIES include the following. Other duties may be assigned. Interface with Regional and Area Managers in all Health and Safety issue Coordinate safety audits at various sites within the region on a monthly basis. Includes scheduling, tracking, reporting and other administrative activities. Work with the Area Managers within the region to develop a means to accomplish the various deficiencies noted during the audits Where possible, develop and prepare any proposals needed in relation to safety audits as well as safety items in general In conjunction with Area Managers within the region, prepare capitol safety requests for the various locations insuring that each facility is equipped with the proper safety equipment Insure that each facility is OSHA compliant and is maintaining the proper documentation in relation to OSHA regulations Insure confined space and lock out tag-out programs are being followed and implemented correctly Insure that all Inframark safety policies are correctly implemented and followed Work with the regional Area Managers to prepare and update required safety plans and reports Track Health and Safety activities and reports and ensure that they are completed and submitted in a timely manner Coordinate the preparation and updating of site-specific health and safety manuals and spill plans Coordinate new employee safety orientations Coordinate, train, and lead safety teams Assist in the development of Business Risk Management Systems, Job Safety Audits and safety related standard operating procedures Coordinate monthly safety meeting at all locations within the region utilizing the corporate training schedule, preparing and incorporating power point presentations, instructional videos and other training methods Provide the regional with CPR, first aid, hazardous communication, and respirator training as well as completing the training as needed Establish fit test and physical requirements of the program Develop and implement defensive driving program to try and reduce vehicle insurance costs Procure certification credit approval for safety courses where possible Run yearly safety drills Understands and adheres to all company health and safety procedures as they relate to essential job functions QUALIFICATIONS Strong organizational skills Demonstrated effective communication skills both oral and written Proficiency in the use of personal computers Self-starter able to work with minimal supervision EDUCATION and/or EXPERIENCE Associate Degree or equivalent and 5-7 years of experience in safety such as industrial hygienist or an equivalent combination of education and experience CERTIFICATES, LICENSES, REGISTRATIONS  CPR, First Aid, Valid driver’s license PHYSICAL DEMANDS  **Reasonable accommodations may be made to enable individuals with disabilities to perform the essential job functions An Equal Opportunity Employer. All qualified applicants will receive consideration for employment without regard to race, color, age, religion, sex, sexual orientation, gender identity, national origin, or protected veteran status and will not be discriminated against on the basis of disability.</t>
  </si>
  <si>
    <t>1d95f7c1fcbfb6c3</t>
  </si>
  <si>
    <t>Regional Health &amp; Safety Advisor</t>
  </si>
  <si>
    <t>Video|Redis|Risk|Regional|Region|Credit|Test|Programming|Safety Auditing|Apis</t>
  </si>
  <si>
    <t>Inframark, LLC.</t>
  </si>
  <si>
    <t>Large construction site for industrial WWT Plant seeking Full-Time Safety Manager to oversee safety concerns at facility.Responsible for ensuring compliance with current OSHA and Corporate safety requirements and programs.Coordinate contractors, (ISNetworld) safety projects, accident prevention programs and regional safety initiatives.Ensure consistency in training and documentation, train new managers, conduct safety inspections at facilities and jobsites.Produce reports and recommendations based on inspections findings.TRIR, OSHA 300 and other recordkeeping requirementsAttend subcontractor orientations.Assist in accident and property investigation reporting as well as root cause analysis.Participate in daily, weekly and monthly meetings, complete safety reports and ensure all required field training is up to date and compliant with OSHA, EPA, and Corporate.Other responsibilities include, but not limited to Worker’s Compensation, Personal Protective Equipment (PPE), issuing NASP 10/30 hour Safety Awareness cardsMaintain a high level of safety awareness for an accident-free work place.RequirementsAt least 7 years previous experience in Construction Safety fieldNASP Certified Safety Manager (CSM) designation required, Licensed Safety Professional (LSP) preferredMicrosoft Office experience requiredJob Type Full-timeSalary $85,000.00 to $100,000.00 /yearJob Type Full-timeSalary $85,000.00 to $100,000.00 /yearExperiencesafety 5 years (Preferred)</t>
  </si>
  <si>
    <t>fd09e9d072ca2f73</t>
  </si>
  <si>
    <t>Microsoft Office|Construction Safety|Construction|Analysis|Regional|Region|Root Cause Analysis|Programming</t>
  </si>
  <si>
    <t>WH Talent Agency</t>
  </si>
  <si>
    <t>Requisition ID 221198 Project Overview Pennsylvania Chemicals is a world-scale facility that will use ethane to produce 1.6 million tonnes of polyethylene per year. The project will involve up to 6,000 workers during its construction and is expected to employ 600 permanent employees when completed. The ethylene / polyethylene complex will be located in the Ohio River Valley north of Pittsburgh. It comprises an ethane cracker and three polyethylene units, plus OSBL including a gas-fired combined cycle cogeneration unit and a large storage-in-transit rail yard.  SUMMARY Integrates safety issues and requirements into planning documents, construction schedules and packages for the project. Has technical responsibility for interpreting complex requirements, evaluating and applying appropriate safety engineering principles, and formulating scopes of work, plans, and methodologies suitable for achieving and maintaining compliance with safety requirements. Provides technical assistance to other safety professionals assigned to the area and other project functions.  JOB DIMENSIONS A. Supervision Received Receives technical and administrative supervision from the Area HSSE Lead, Project HSSE Lead, Project HSSE Manager, Project Manager, or Construction Manager.  B. Supervision Exercised May directly supervise other safety advisors and provide technical oversight and direction to industrial hygiene, and subcontractors.  C. Contacts Maintains relationships with internal organizations (e.g., engineering, construction, and subcontracts), customer, and contractor/subcontractor representatives to coordinate technical/scientific issues, new technologies, and integration of safety functional responsibilities into the project work process. Maintains contact with other HSSE advisors to keep them informed of changing requirements and to provide technical assistance as needed. Maintains contact with the customer to exchange information on safety issues, technical advances, and new technologies.  ESSENTIAL JOB DUTIES Plans and coordinates work on medium- to large-sized projects or multiple smaller projects requiring independent judgment and experience in the application of scientific/safety engineering techniques and formulation of safety and health measures/plans to reduce potential adverse impacts. Provides technical support to safety studies, health assessment studies, and project risk assessments. Coordinates appropriate consideration of safety requirements with subcontracts, engineering, and construction personnel as assigned. Provides safety technical support and assistance to the area and project. Coordinates safety requirements and formulation of risk reduction measures with area HSSE personnel, engineering, and construction. Participates in meetings with customers, project team members, and contractors/subcontractors to advise them of safety requirements that may affect project activities. Drafts comprehensive HSSE plans, project specific risk reduction plans, safety awareness training programs, and technical reports. Provides recommendations and input for revising safety procedures, work processes, and other quality improvement measures. Conducts safety inspections/assessments of project construction activities to monitor compliance with applicable safety and health requirements including contractual commitments, permits, and the project’s HSSE plan. When in supervisory role, implements personnel policies (e.g., conducts employee performance evaluations) and provides technical direction to staff.  JOB KNOWLEDGE Advanced knowledge in a field of science, process engineering, or related discipline. Knowledge of safety procedures, engineering systems, principles, and methodologies. Knowledge of engineering and construction systems, methods, and work processes. Knowledge of construction planning, procedures, and execution. Experience in managing and/or providing technical oversight of safety and/or health subcontractors or consultants. Experience in safety inspections/assessments during construction. Knowledge of hazardous materials and physical risk exposures and Personal Protective Equipment standards as well as People Based Safety processes and procedures. Knowledge of Bechtel’s organization structure, functions, and administrative procedures. Skilled in oral and written communication. Knowledge of Bechtel standard computer applications. Bachelor of Science degree in the sciences (e.g., biology, chemistry, physics, public health) or mechanical engineering from an accredited college or university or equivalent work experience. Typically possesses safety/health-related certifications from national/international accrediting organizations/associations. Prior practical work experience in managing safety and health programs, and field locations. Shaping tomorrow together Bechtel is one of the most respected global engineering, construction, and project management companies. Together with our customers, we deliver landmark projects that foster long-term progress and economic growth. Since 1898, we’ve completed more than 25,000 extraordinary projects across 160 countries on all seven continents. We operate through four global businesses Infrastructure; Nuclear, Security &amp; Environmental; Oil, Gas &amp; Chemicals;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3ea57d734d706266</t>
  </si>
  <si>
    <t>HSSE Advisor</t>
  </si>
  <si>
    <t>Mining|Construction|Country|Consulting|Public Health|Relationships|C|Growth|Security|Economics|Redis|Risk|Relationship|Project Management|Technical Direction|Credit|Scale|Media|Scaling|Programming|Customer|Apis</t>
  </si>
  <si>
    <t>Bechtel</t>
  </si>
  <si>
    <t>Overview / Responsibilities Wood is seeking an HSSE Advisor with advanced experience specific to refinery or chemical plants and construction. This is the highest non-supervisory role in the function and is fully qualified to work independently while satisfying accountability. This position requires 5 years of industry and HSSE experience which includes advisors, performance analysts, emergency responders, and technical specialists. The role can be a development role for those desiring further progression to supervision/management. A candidate in this role should be capable of leading a small team.  U.S. Only Authorization to work permanently in the U.S. without sponsorship required.  Key Responsibilities Assists with the preparation and maintenance of HSSE policy and procedure manuals Assists with the preparation and formats large, complex reports, presentations and studies using a combination of software; Performs research and prepares reports as requested Prepares documentation and correspondence, composes memos, transcribes notes, and takes dictation and meeting minutes Organizes and maintains confidential files and records of a particularly sensitive nature Tracks client and third party correspondence; prepares status reports Track incidents and maintains HSSE records and HSSE tracking database system; Assists with incident investigations related to accidents and near misses; Works with all employees to instill a safe and environmentally conscientious work environment, determining the awareness level, discussing policies and procedures, advising on the best means of following those policies and procedures, and coaching to improve behavior as needed Participates in diverse activities such as plan development and implementation, proposal review, incident investigation report review, and assessments Interfaces with project providing leadership and coaching to facilitate continuous HSSE performance improvement Facilitates and provides guidance in coaching and mentoring programs with all employees Maintains and orders office supplies and safety equipment for department and/or project May assist with the preparation of project schedules, bids or proposals Skills / Qualifications Associates Degree in related field or 5 years related experience in HSSE or equivalent combination of education and experience Bachelor’s degree in Engineering, preferably Safety, Industrial, Chemical, Mechanical Engineering or related field is preferred Broad knowledge of departmental function, terminology and interrelationships Understanding of HSSE programs, policies, procedures and systems that apply to assignments Some internal experience preferred in order to know the business and organizational structure and administrative procedures, documentation requirements, processes and systems PC skills and proficiency with MS programs and HSSE system with ability to efficiently download, manipulate and report data, run ad-hoc reports and logic check data Ability to develop spreadsheets and modify formats in order to independently complete assignments Ability to resolve problems and questions independently Strong interpersonal skills for inter-departmental and external company interaction Ability to handle tasks simultaneously and to work effectively with interruptions Ability to work in a team environment and willingness to assume additional or new responsibilities readily Ability to maintain regular attendance as per work schedule agreed with manager (may require working an adjusted work schedule based on project assigned and work overtime if warranted) Ability to comply with applicable laws and regulations, the Company’s Code of Business Conduct and other Company policies and procedures  Physical Demands While performing the duties of this job, is regularly required to sit; use hands to finger, handle, or feel; reach with hands and arms; and talk or hear Is occasionally required to stand; walk; and stoop, kneel, or crouch Must occasionally lift and/or move up to 25 pounds Specific vision abilities required by this job include close vision, distance vision, color vision, and ability to adjust focus Company Overview 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cfecb0c1ead3ffc4</t>
  </si>
  <si>
    <t>Mining|Incident Investigation|Construction|Mentor|Refining|Country|Readiness|Commissioning|Relationships|Iteration|Venue|Databases|Road|Concept|Revenue|Relationship|Objective C|Data|Energy|Marketing|Programming|Research|Emerging</t>
  </si>
  <si>
    <t>Work with General Manager, Aquatic Manager and Aquatic Staff on all aquatic daily operations thereby ensuring company core values, customer satisfaction and revenue increase. We are an indoor and year round swim program that teaches children water safety. We are looking for people who are interested in making a difference in the lives of our students and serving the community around them. We are hiring for all positions that includes swim instructors and front office.These positions do not require any experience. We will provide all of the necessary paid training and certifications.Responsibilities and DutiesCustomer Service Greet customers and children when they come into the facilityCommunicate effectively with potential and existing customers and childrenBuild relationships with families get to know their names and their children’s namesHandle customer complaints gracefully with a win/win outcomeReport to manager if complaints are unresolvedLead by example for other staff members by using the customer-focused principle in everycustomer interactionAT-WSI Duties Uphold our Aqua-Tots Swim Schools Core ValuesReport to work 15 minutes prior to each shiftBe in uniform while at the facility or locationSet up teaching areasClean and maintain pool areas before and after each shiftTeach in accordance with AT curriculumBe knowledgeable in regards to parent questions regarding progression and AT curriculumFill out Aqua Cards on a consistent basisReturn Aqua Cards to correct place in binAttend staff meeting and in-service trainingsBuild relationships with families get to know their names and their children’s namesJob Type Part-timeSalary $11.00 /hourJob Type Part-timeSalary $11.00 to $12.00 /hourExperiencerelevant 1 year (Preferred)Customer Service 1 year (Preferred)ShiftsMorning (Preferred)Mid-Day (Preferred)Evening (Required)Additional CompensationBonusesWork LocationMultiple locationsOne locationHours per week10-19</t>
  </si>
  <si>
    <t>9e7a58a9dc976e3c</t>
  </si>
  <si>
    <t>WSI - Water Safety Instructor</t>
  </si>
  <si>
    <t>Relationships|Rest|Venue|Complaints|Revenue|Relationship|Programming|Customer Service|Restful|Customer</t>
  </si>
  <si>
    <t>Aqua-Tots Swim Schools-Queen Creek, AZ</t>
  </si>
  <si>
    <t>Queen Creek</t>
  </si>
  <si>
    <t>Plan, manage and support the functional area of environmental health and safety (ES&amp;H) for assigned project(s). Establish and maintain contact with Project Manager, Corporate ES&amp;H Manager, and others, as required to fulfill health and safety commitments on assigned projects. Anticipate potential safety-related problem areas and evaluate and recommend solution or corrective actions.  ESSENTIAL JOB FUNCTIONS AND DUTIES Manage and support the functional area of construction and general industry for field projects.Establish and maintain contact with Corporate ES&amp;H Manager, Project Manager, and regulatory agencies, as required to fulfill health and safety commitments on assigned projects.Monitor, in an assigned area, daily work practices utilized by employees and/or contractor/subcontractor personnel.Confer with departmental supervisors on safety and health matters, to ensure that work plan procedures are in conformance with customer and governmental requirements.Recommend to supervision that Notices of Non-Compliance be issued and follow-up to ensure corrective actions, as stipulated and approved by supervision, are implemented.Conduct accident investigations, OSHA/MSHA compliance audits, project health surveys and insurance audits. Take photographs and prepare reports as required.Communicate potential IH issues to the General Manager/ES&amp;H Manager.Anticipate and provide technical direction to project personnel on potential IH and occupational safety problem areas and evaluate, recommend and implement solutions or corrective actions.Research and provide training material and assist in conducting safety, health and fire orientation and other OSHA training.Provide supervision, as required, to craft and/or administrative personnel as it relates to health and safety.Enforce stop work when safety concerns/issues arise.  SKILLS &amp; ABILITIES Ability to review, evaluate, and develop appropriate health &amp; safety and IH policies and procedures.Ability to communicate effectively (written and oral) with craft personnel, project management, and client representatives is essential.Ability to manage injuries and illnesses as well as accident prevention.  SPECIAL REQUIREMENTS Valid state driver’s license.Ability to pass a pre-employment background check.Ability to pass pre-employment and random drug screens.Must be available for standby assignments and work scheduled off-hours and emergency overtime as required.Must occasionally be available for extra work hours.Must be able to travel as required.  EDUCATION/TRAINING  College degree in science, engineering, health &amp; safety or related discipline or demonstrated field experience in applied occupational health and safety with emphasis on industrial hygiene (IH) cross-training. A current, instructor-signed OSHA 30-hour General Industry Safety Training safety class certification; a current, instructor-signed OSHA 30-hour Construction Industry Safety Training safety class certification; and verification of annual 8-hour competency training and/or self-study (As required by EM 385-1-1 Section 1 Subsection 01.A.17. Valid First Aid and CPR.  KNOWLEDGE AND EXPERIENCE Minimum of five years of continuous construction industry safety experience supervising general construction or five years of continuous general industry safety experience managing safety programs or four years of experience and a Third-Party, nationally accredited SOH-related certification.Broad knowledge of applicable government health and safety regulations and standards, including EM 385-1-1 (November 2014).Demonstrated knowledge of industrial hygiene (IH) and other health and safety requirements.Demonstrated ability to monitor work activities, evaluate health and safety conditions, and facilitate corrective actions.Ability to prepare safety-specific documents independently, including project-specific safety plans and Activity/Job Hazard Analysis. Ability to identify and monitor for industrial hygiene issues.  CERTIFICATIONS  Certified Occupational Safety Specialist (COSS), Associate Safety Professional (ASP), Certified Safety Professional (CSP) or Occupational Health Safety Technologist (OHST) preferred. Current CPR/FA required.  PREFERRED QUALIFICATIONS  Bachelor’s degree in health &amp; safety or related discipline. Minimum 5 years’ experience in construction and/or general industry safety. EM 385-1-1 Fall Protection Competent Person certification/qualification.</t>
  </si>
  <si>
    <t>250611e6cc0d5540</t>
  </si>
  <si>
    <t>Site Safety &amp; Health Officer</t>
  </si>
  <si>
    <t>Construction|Analysis|Logistics|Accident Investigation|Road|Redis|Surveys|Project Management|Technical Direction|Credit|Hazard Analysis|Safety Training|Programming|Fall Protection|Research|Emerging|Customer</t>
  </si>
  <si>
    <t>ARS International</t>
  </si>
  <si>
    <t>Niskayuna</t>
  </si>
  <si>
    <t>Cycle Construction is currently hiring a full time Site Safety and Health Officer (SSHO).  At Cycle Construction, we aren’t satisfied with status quo. That’s why we are always pushing the envelope for innovation in every service we offer. We’re ambitious, hardworking and not afraid to reach beyond comfort zones to go the extra mile for our team members, our clients and the industry we serve. We offer our team members a collaborative working environment and value ongoing education and on the job experiences to support continued growth in your profession.  Hard work, team-think, and determination is the solid foundation on which we build our business. Our team based approach means one thing…Cycle Construction needs like-minded employees to continue to make our vision a reality. Apply to become a team member today and you could be that building block that strengthens our foundation in delivering high quality construction services to our community and beyond.  Hiring Site Safety and Health Officer (SSHO)  We are currently seeking a highly motivated SSHO that is a great team player. This is an experienced position which promotes a safe and healthy work environment by effectively controlling accident and health exposures and insures adherence to environmental regulations. SSHO’s work under the direction of the Safety Manager and are assigned to a project field office. SSHOs play a key role on our team and contribute to the overall success on our projects.  The ideal candidate for this position has a thorough understanding of standard construction safety practices, OSHA standards, EM 385-1-1 requirements, and safety programs. Additionally is detail oriented, self-motivated, a team player, and has the ability to effectively communicate. Must pass applicable drug test, physical, and pre-employment screenings; as well as, possess a valid driver’s license and TWIC card.  Qualifications  Five years’ of continuous construction industry safety experience in supervising/managing general construction (managing safety programs or processes or conducting hazard analyses and developing controls) Broad knowledge of OSHA Standards, EM 385-1-1, and other applicable government health and safety regulations and standards. Must have completed the 30-hour OSHA Construction Industry safety class within the last 4 years, and produce a copy of the instructor-signed OSHA 30 hour training card. Training or experience in hoisting &amp; rigging Experienced in reading and interpreting design drawings / specifications, and performing material take-off. Team player who possess’ a strong work ethic and maintains a positive attitude Strong organizational and analytical skills Efficient time manager Demonstrates leadership skills with ability and willingness to face challenges Effective communication skills (oral, interpersonal and written) Must be technology savvy with an iPad and computer literate with basic knowledge of programs (Excel, Word, and Outlook). Ability to travel locally as needed, and flexible to work extended hours and days to meet project demands   Essential Functions and Basic Duties   Lead by example in communicating and supporting a proactive Safety Culture Implements and enforces client, project safety and health plans and the Health and Safety Program Conduct daily safety meetings and briefings to site crew (including lessons learned) Conduct routine site safety inspections Develops and implement safety and contamination plans and permits for the site for client approvals as needed. Work closely with CQCSM on site requirements, deliver documentation daily and provide necessary submittals. Provides technical support to managers and personnel to ensure compliance with OSHA, USACE, federal and other applicable safety and health regulations Ability to communicate clearly and professionally Investigate near misses, accidents / incidents, identifies root causes, reports on the causes and develops corrective actions to correct deficiencies and prevent re-occurrences in a timely manner Preform pre-work inspections of equipment, tooling and PPE inspections Stays abreast of new regulations and applicable laws, communicates and integrates changes or corrections as required Develop and implement Hazard Analysis’ (AHA, JSA, JHA, etc.) for work tasks performed on the project Ensure subcontractor personnel attend daily safety meetings, necessary preparatory meetings, and making sure subcontractors are aware of client and project safety requirements Performs other duties as are appropriate and as assigned by project management and safety manager</t>
  </si>
  <si>
    <t>15c31cd289bff675</t>
  </si>
  <si>
    <t>Site Safety &amp; Health Officer (SSHO)</t>
  </si>
  <si>
    <t>Construction Safety|Construction|Analysis|Readiness|Excel|Safety Culture|Iteration|Growth|Word|Analytics|Road|Go|Project Management|Hazard Analysis|Jsa|Test|Programming</t>
  </si>
  <si>
    <t>Cycle Construction Co., LLC</t>
  </si>
  <si>
    <t>Kenner</t>
  </si>
  <si>
    <t>Location  St. Louis MO City  Chesterfield State  Missouri (US-MO) Country  United States (US) Requisition Number  8211 Position Overview  Direct the Bunge North America Safety program across Canada, USA and Mexico in pursuit of a zero-incident culture. Accountable for developing and maintaining best practices through initiatives designed to enhance and improve regulatory compliance. Coordinate with business leaders to ensure regulatory compliance. Act as a resource and provide consultative expertise to facility level staffs. Review and suggest safety enhancements to all large capex projects during the planning phase. The North America Safety Director will also be a member of the 8-person Global Safety Working Group. The global aspect of the position includes, but is not limited to the following Contribution to development of Global Safety Strategy and execution of the tactics Monthly teleconferences and some face to face meetings Development, review and implementation of global safety standards and communication materials Assistance with serious incident investigation  Essential Functions Plan, direct and implement organization Safety programs to ensure a safe, healthy and zero-incident work environment Coach line management on their necessary leadership of safety improvement Monitor safety policies and procedures to ensure compliance with local, state/provincial and federal rules and regulations in the US and Canada. Develop and implement programs to train managers and employees in work site safety practices, including Confined Space Entry, Lock, Tag &amp; Try, Electrical Safety and others Oversee development of annual North America Safety Plan and implementation of items contained therein Track injuries and equipment damage events, provide guidance on investigation and prevention of recurrence of incidents Develop policies and procedures to reduce or eliminate high potential exposures Responsible for coordination, consolidation, and distribution of pro-active safety metrics and injury frequency reports. Responsible for leading short term safety program execution and longer term safety continuous improvement program vision development Responsible for inspiring others to possess and demonstrate a passion towards safety Responsible for leading the North America Safety Council Oversee the Loss Prevention Control inspection process, with emphasis on fire prevention and fire protection equipment Oversee the implementation of Process Safety Management programs at locations with solvents, hydrogen, ammonia, and chlorine Prepare studies and analyses of incident causes and hazards to health for use by company personnel and outside agencies Work within a matrix organization in support of Business Units in North America Collaborate with Global Safety to ensure zero incident work environment and best practices are implemented throughout the organization Represents the organization in community or industry safety groups and programs Manage and develop direct reports while ensuring a strong team environment  Required Competencies  Leadership Demonstrates the ability to motivate, energize, align and promote change in others related to a common purpose and objectives. Visining and Alignment Engages thers by communicating a picture of future possibilities and shared purpose to work collectively toward common objectives Strategic Thinking Analyzes and applies a brad organizational and business perspective to identify and maintain focus on key drivers of organizational performance. Talent Management Maximizes team member capabilities by identifying talent, prviding ongoing coaching/mentoring and feedback, supporting opportunities for growth and development. Relatinship Management Builds trusting, prductive relationships with internal/external customers, team members, colleagues and stakeholders through transparent, genuine, influential communications. Business Management Demonstrates the ability to plan, organize, improve and execute activities related to business operations. Organizatinal Perspective Adpts a systemic perspective, defining and leveraging the ideas, resources and unique perspectives of Bunge’s diverse local and global groups. Change and Innvation Actively supprts exploration of new ideas, calculated risk-taking and choices/initiatives that can make a significant impact. Perfrmance and Results Orientation Maintains fcus on key performance drivers, continuously improves processes, and consistently delivers results.  Skill/Experience Requirements Bachelor’s degree in Occupational Safety, Engineering, or closely related field required 10 to 15 years of safety management experience required, demonstrated experience leading a safety function is a plus Demonstrated experience with improvements in safety, productivity, teamwork Strong teamwork, leadership and influencing skills required Excellent verbal and written communication skills required Exceptional people management skills with a record of developing staff required Spanish language capabilities a plus Ability to travel 30-50% domestic and international required  Schedule  Full-time position, typically 50 hours a week, but additional hours required as dictated by demands of the business Ability to travel 40% to 50% domestically and internationally require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ab6ce86d665086ee</t>
  </si>
  <si>
    <t>Director, Safety - North America</t>
  </si>
  <si>
    <t>Engagement|Incident Investigation|Mentor|Rust|Country|Excel|Consulting|Relationships|Containers|Process Safety|Growth|Strategy|Business Management|Influencer|Risk|Relationship|New Ideas|United States|Energy|Programming|Legal|Customer</t>
  </si>
  <si>
    <t>Title Senior HSE Supervisor I - Air Compliance Specialist (COG-2019-668) Location Midland (MID) Responsibilities include Providing direction and managing the development of HSE culture to maintain excellence in HSE performance, specifically in regards to environmental aspects Managing environmental initiatives and participating in deploying programs on key environmental matters including greenhouse gas emissions, environmental management systems (EMS), sustainability and proactive compliance auditing Compiling, updating, maintaining, and overseeing filing of permit applications, variances, plans, reports, and studies required by state and federal environmental regulation and law Preparing and reviewing air emission inventory analyses, and managing air permitting projects Engaging and managing consultants on air compliance projects, as needed Serving as liaison with federal and state regulators, as needed Participating in industry advocacy groups, as needed Managing program to conduct site visits to review operations for regulatory and best management compliance and making recommendations for appropriate corrective actions when deficiencies are noted Exhibiting strong teamwork skills, ethics, principles and maintaining HSE focus through behaviors, actions, and decisions Education / Experience Bachelor’s degree from an accredited college or university in safety, environmental, or related technical discipline, or comparable experience required A minimum of 10 years of Health, Safety &amp; Environmental (HSE) industry experience  Skills / Attributes Desired Ability to work on multiple projects and adjust priorities while maintaining effective cross-departmental relationships Applicants are required to possess a current, valid driver license and the ability to meet and maintain eligibility requirements to drive a Company vehicle Demonstrated work experience and proficiency with Microsoft Office software (i.e. Word, Excel, PowerPoint &amp; Outlook) Ability to travel to support operations in both Texas and New Mexico Ability to work in a fast-paced organization and multi-task High energy and passion for communicating and demonstrating HSE goals and objectives Self-motivated, requiring limited oversight Critical thinking skills and the ability to constructively resolve conflicts Excellent communication and presentation skills, both written and verbal COG Operating LLC (Concho) uses e-Verify to confirm eligibility to work in the United States. We are proud to be an EEO/AA employer Minority/Female/Disabled/Veteran. We maintain a drug-free workplace and perform pre-employment substance abuse testing.  NOTICE TO THIRD PARTY AGENCIES Please note that COG Operating LLC (“Concho”) does not accept unsolicited resumes from recruiters or employment agencies. In the absence of a signed Recruitment Fee Agreement, COG Operating LLC (“Concho”) will not consider or agree to payment of any referral compensation or recruiter fee. In the event a recruiter or agency submits a resume or candidate without a previously signed agreement, COG Operating LLC (“Concho”) explicitly reserves the right to pursue and hire those candidate(s) without any financial obligation to the recruiter or agency. Any unsolicited resumes, including those submitted to hiring managers, are deemed to be the property of COG Operating LLC (“Concho”).</t>
  </si>
  <si>
    <t>19a8e2efd5aa1a86</t>
  </si>
  <si>
    <t>Senior HSE Supervisor I - Air Compliance Specialist</t>
  </si>
  <si>
    <t>Microsoft Office|Engagement|Recruitment|Construction|Excel|Compiler|Consulting|Relationships|Iteration|Deployment|Word|Finance|Redis|Relationship|Powerpoint|United States|Energy|Credit|Test|Programming|Senior</t>
  </si>
  <si>
    <t>Concho</t>
  </si>
  <si>
    <t>Who Are We?  Anchor QEA is an environmental science and engineering consulting firm that is focused on improving the environment and our communities by solving challenging problems. We employ more than 350 people in offices around the United States. Our vision is for a growing company that is our clients’ first choice for solving their most challenging problems and our employees’ first choice as a company where they want to work. We believe engaged staff lead to great client service and to a financially strong company—in that order. Our work environment fosters personal and professional growth for employees by providing autonomy, a clear vision, use of critical thinking, and the ability to master their skill set. Health and safety is one of our core value.  What’s the Opportunity?  Anchor QEA is looking for an individual dedicated to providing outstanding client service, both internal and external, by providing day-to-day management of our Health and Safety Program. This position reports directly to the corporate Health and Safety lead at Anchor QEA. This role may be based out of any of our offices- please specify which location you are interested in.  Responsibilities Carry out the day to day operations, in a team atmosphere, of the Health and Safety Program and contribute to the application of effective Health and Safety management by providing technical support. Ability to work with employees and achieve cultural change.  Primary responsibility for implementation of the Health and Safety Program ‒ Support a Health and Safety culture that is pragmatic and effective   ‒ Provide client and project support for Health &amp; Safety Plan development   ‒ Provide Health &amp; Safety expertise on key projects   ‒ Assist in the compliance of applicable federal and state laws and regulations.   ‒ Track and manage various health and safety metrics   ‒ Manage third party programs required by our clients (ISNET World; Avetta; BROWZ; Gold Shovel Standard, etc.)   ‒ Prepare applicable reports as necessary.   ‒ Develop Health and Safety as a service to our clients   ‒ Support responses to Requests for Proposals (RFPs)   ‒ Manage our Near Miss program   ‒ Lead detailed incident investigations and Root Cause Analysis.   ‒ Support our medical monitoring program   ‒ Promote incident prevention for the benefit of employees and visitors.   ‒ Assist in the development and presentation of relevant H&amp;S training.   ‒ Assist in the development and presentation of internal communications.   ‒ Maintain positive and proactive relations with managers and employees, as well as our clients and regulatory agencies.   ‒ Maintains H&amp;S tools including SharePoint site and Corporate documents   What Are We Looking For? Ideal candidates will have the following  Must possess a four-year Bachelor’s Degree from an accredited university preferably in Occupational, Health &amp; Safety Sciences (or related field) and minimum of five years’ experience in an Environmental, Health and Safety position for industry and/or environmental engineering consulting firms.  Certified Safety Professional (CSP) and/or Certified Industrial Hygienist (CIH) accreditations.  Willing to travel up to 30% of the time to maintain a presence in our various offices.  Possess a solid understanding of applicable federal (OSHA) and state laws (Cal OSHA) and how these regulations are applied to our industry..  Experience in developing and implementing Environmental Health and Safety programs, procedures, associated training, guidance documents and job aids for industry and/or environmental engineering consulting firms.  Ability to manage multiple projects/tasks simultaneously, use critical thinking skills, and ability to perform in a highly complex and ambiguous environment.  Experience with providing a full range of health and safety solutions.  Excellent interpersonal and communication skills.   What Can You Expect? A collegial work environment; a competitive salary, bonus program, and excellent benefits, including health insurance (medical, dental, vision, and long-term disability); a generous retirement plan match; and vacation/sick leave. How Do I Apply? As an equal opportunity employer, Anchor QEA is committed to a diverse, multi-cultural work environment. Anchor QEA does not discriminate in employment on the basis of age, race, creed, gender, religion, marital status, veteran’s status, national origin, disability or sexual orientation.</t>
  </si>
  <si>
    <t>6c28dd6932244265</t>
  </si>
  <si>
    <t>Health and Safety Program Lead</t>
  </si>
  <si>
    <t>Engagement|Incident Investigation|Analysis|Excel|Safety Culture|Consulting|Growth|Rest|Finance|Redis|Root Cause Analysis|United States|Credit|Programming|Restful</t>
  </si>
  <si>
    <t>Anchor QEA</t>
  </si>
  <si>
    <t>JOB OVERVIEW Develop and execute health and safety plans in the workplace according to legal guidelines. Prepare and enforce policies to establish a culture of health and safety. Evaluate practices, procedures and facilities to assess risk and adherence to the law.ESSENTIAL DUTIES AND RESPONSIBILITIES Promote a harmonized work environment to maintain a strong safety culture for each company location.Assist in developing safety policies, practices and procedures in compliance with applicable local, state and federal regulations.Monitor the performance and effectiveness of each plant’s safety program in the field and make program adjustments as necessary to meet performance and improvement strategies.Perform at least one OSHA Style inspections to ensure all the company locations (Production, Warehouses, and DSDs) maintain accident prevention measures and regulatory compliance.Request and track the corrective action plan for each company location and update the monthly status reports.Evaluate new equipment installations to ensure compliance with applicable regulationsComplete Physical Security Assessments to identify the effectiveness of control techniques against known vulnerabilities.Assist with Department of Transportation (DOT) compliance evaluations for hazmat shipping regarding packaging labeling and bill of ladings.Administrator and monitor the monthly JJ Keller safety on-line training program for all production sites.Collect all training, inspection and certification data from the plants for each period to review and update the monthly safety summary reports prior to distribution.Identify injury trends to highlight areas that need improvements in the workplaceAssist with post-accident and/or incident investigations to identify contributing/root causes and implement corrective action.Assist with the Safety Leadership Orientation for new and/or existing plant management team members.Develop internal safety awareness communications to maintain a proactive approach to providing a safe working environment.Monitor the Driver Alert “How’s My Driving “Program for all commercial company trucks to ensure adequate driver behavior data is reviewed.Conduct job safety analysis to identify and control potential workplace hazards and develop procedures to do the job safely.Participate in Plant’s safety committee meetings on a periodic basis.Electronically request Accident Prevention and Regulatory Compliance Documents on a quarterly basis from all production/warehouse operations.Electronically report OSHA 300A data for all company locations as part of the new reporting requirements.Maintain safety files and records in accordance with company and/or regulatory retention requirements.Monitor for any applicable regulatory updates/changes that would impact our company.Advise the Director of Risk Management on all safety compliance concerns and preventative actions.Monitor the property loss inspection reports and follow-up with company locations for an action plan.Monitor the Ammonia Equipment Inspection Checklists for all production operationsPerform other duties assigned by the Director of Risk ManagementLANGUAGE SKILLS Ability to read, analyze, and interpret common information, reports and other documents. Ability to respond to common inquiries or complaints from customers, regulatory agencies, or company representatives. Ability to effectively present information to managemen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walk, stand for long periods of time, sit and talk or hear. The employee frequently is required to use hands and fingers, to handle, or feel, sit for long periods of time, stand frequently, bend, squat, reach and turn to access files and office equipment. Must be able to lift up to 25 pounds.WORK ENVIRONMENT The work environment characteristics described here are representative of those an employee encounters while performing the essential functions of this job. Field positions will be exposed to various unfamiliar conditions where Personal Protective Equipment (PPE) must be worn and which may include, but are not limited to manufacturing and warehouse plants, and other venues as directed by supervisor. The noise level in the work environment is usually moderate, but increases significantly in warehouse and manufacturing plants.*MINIMUM QUALIFICATIONS*To perform this job successfully, an individual must be able to perform each essential duty satisfactorily. The requirements listed below are representative of the knowledge, skill, and/or ability required.5 - 7 years experience as Safety and Risk Manager in a manufacturing environment, preferably in food or beverage operations.Deep understanding of legal health and safety guidelines and experience auditing manufacturing facilities to determine compliance.Ability in producing reports and developing relevant policies.Good knowledge of data analysis and risk assessment.Excellent organizational and motivational skills.Outstanding attention to detail and observation ability.Exceptional communication and interpersonal abilities.BS/BA in safety management or relevant field is preferred.Valid qualification in occupational health and safety.Knowledge of Microsoft Office and other computer skills necessary to compile auditing data and communicate across a multi-site company.Knowledge of HACCP, HAZMAT, ISO, SQF or other safety regulations.Must be able and willing to travel up to 50-80% of the year.Job Type Full-timeExperienceRelevant 1 year (Preferred)</t>
  </si>
  <si>
    <t>f69eac1c251a7cb3</t>
  </si>
  <si>
    <t>Sr. Safety Specialist</t>
  </si>
  <si>
    <t>Microsoft Office|Mining|Incident Investigation|Data Analysis|Analysis|Retention|Excel|Compiler|Safety Culture|Strategy|Venue|Complaints|Security|Electronics|Risk|Transport|Data|Programming|Legal|Customer</t>
  </si>
  <si>
    <t>Shasta Beverages</t>
  </si>
  <si>
    <t>Microsoft’s Cloud Operations &amp; Innovation (CO+I) is the engine that powers our cloud services. As a CO+I Site Environmental, Health, and Safety (EHS) Manager, you will be responsible for supporting the development and implementation of EHS management processes at one of Microsoft’s Datacenter campuses. You will have a key role in ensuring the safe delivery of core infrastructure and foundational technologies for Microsofts online services including Bing, Office 365, Xbox, OneDrive, and the Microsoft Azure platform. Empower Billions!  Our infrastructure is comprised of a large global portfolio of more than 100 datacenters and 1 million servers. Our foundation is built upon and managed by a team of subject matter experts working to support services for more than 1 billion customers and 20 million businesses in over 90 countries worldwide.  With environmental sustainability and optimization at the forefront of our datacenter design and operations, we continue to grow and evolve as we meet the ever-changing business demands that hold Microsoft as a world-class cloud provider. Be at the forefront of the action in CO+I as part of our Environmental Health and Safety Organization! As the EHS Manager, the work you do will drive the prevention of serious incidents through the implementation of high-risk-activity management processes, emergency response planning, and safety protocols in datacenter operations. You will work to ensure that a safe and healthy working environment is achieved by identifying risks and unsafe practices, identifying and leading improvement initiatives, and monitoring performance and compliance. We are looking for a Site Environmental, Health and Safety (EHS) Manager, who will be responsible for supporting implementation of EHS management processes at one of Microsoft’s Datacenter campuses, which is part of one of the industry’s largest and most globally distributed Datacenter portfolios.  Responsibilities The Site EHS Manager must be an experienced technical professional in the safety and environment management field, with a history of success in implementing processes at a large mission critical multiple building Sites. This role will include the prevention of serious incidents through high risk activity management processes, emergency response planning, safety in datacenter operations, and supplier safety. This role will be responsible for monitoring risks, trending of leading/lagging metrics and develops reports and metrics that will be used to drive accountability and action.  The global span and complexity of our activities requires knowledge and technical capabilities in EHS. Some examples of specific processes that this role will be responsible for implementing and monitoring include  Electrical Safety (Energized Electrical Work, Arc Flash, NPFA 70E, etc.)Environmental compliance and air permitting activityControl of Hazardous Energy (Lockout/Tagout)Occupational Noise Exposure &amp; ControlHeat Stress &amp; Illness PreventionExposure Assessment (Industrial Hygiene)Emergency Response PlanningWorking at HeightsConfined Space EntryHeavy Material HandlingPowered Industrial Trucks (Forklifts)Construction-Related Risks (Cranes/Rigging, Trenching/Shoring, Mobile Elevated Work Platforms (MEWPs), etc.)Fire/Life SafetyMobile Elevated Work PlatformsHazardous Substances HandlingWaste ManagementSpill Prevention Control and Countermeasures (SPCC)Risk Assessment and Mitigation methodologySupplier Management  As a Site Environmental, Health and Safety (EHS) Manager you will have the opportunity to positively influence the Operations Team supporting Microsoft’s key services within Microsoft Datacenters. You will be responsible for providing EHS Program implementation services and leadership, by  Monitor, interpret and communicate summaries of standards and regulatory requirements to assure compliance and proactive management of risk.Analyses safety metrics and communicates results to leadership to drive action and accountability.Work with leaders, staff and contractors at all levels to implement effective solutions.Drive a standardized and harmonized approach across the Campus to maximize efficiency and effectiveness.Present topical information/metrics on a regular basis to site leadership teams.Serving as the primary contact for the implementation of the EHS programs for specific Microsoft Datacenters.Being accountable for EHS performance metrics and implementation of annual improvement plans.Periodically inspecting, auditing and reviewing safe work practices to ensure compliance with regulations and company policies.Conduct workplace risk/exposure assessments for various classes of hazards.Supporting incident investigations and root cause analysis, so that corrective and preventive actions can be identified, communicated globally and implemented.Conducting/delivering regulatory training programs to meet EHS requirements.  Qualifications Required Qualifications A University/Bachelors degree in Environmental, Health and Safety or a related in science/engineering discipline. A minimum of 5+ years of progressive experience in EHS is required, with demonstrated knowledge and experience controlling the broad spectrum of risks across multiple sites.  Preferred Qualifications Must have current working knowledge of U.S Occupational Safety and Health Administration (OSHA) regulations and standards and other non-regulatory safety standards applicable to the location. The successful candidate will have a strong record of accomplishment preventing injuries, developing/implementing robust processes and management systems, and in building productive collaborative relationships with internal/external business partners. Experience managing Environmental, Health and Safety in large-scale mission critical infrastructure preferred. The successful candidate will be a strong communicator &amp; influencer who is credible, self-assured and highly capable of negotiating successful outcomes with key business leaders. She/he will have strong technical skills and the ability to explain complex issues and requirements in an easily understood manner. She/he will apply previous learning and ideas to new situations, projects and teams, developing creative solutions to manage risk. She/he will demonstrate strong business acumen that includes experience working with leaders at all levels of the organization. Excellent demonstrated project management skills are required, including the ability to lead teams, produce and maintain timelines, create dashboards and track metrics, and assemble project information into clearly written reports that document findings, actions and progres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d21938e06589be48</t>
  </si>
  <si>
    <t>Site EHS Manager</t>
  </si>
  <si>
    <t>Assemblies|Optimization|Portfolio|Microsoft Azure|Recruitment|Incident Investigation|Construction|Suppliers|Analysis|Country|Excel|Relationships|Cloud Services|Cranes|Road|Azure|Influencer|Mobile|Redis|Risk|Relationship|Project Management|Timiza|Line Sizing|Root Cause Analysis|Data|Energy|Scale|Scaling|Programming|Legal|Creative|Emerging|Customer</t>
  </si>
  <si>
    <t>Cheyenne</t>
  </si>
  <si>
    <t>Strategic EHS oversight of multiple Stanley Black &amp; Decker manufacturing plants and distribution centers.  Tasks &amp; Responsibilities Translate corporate requirements (external/internal auditing programs, environmental reporting requirements, safety initiatives, roadmaps, scorecards, training programs) into management systems with site-specific goals. Establish training goals and objectives. Identify and communicate of best management practices across the product group. Ensure facilities maintain current environmental, safety and security data on the EHSS website. Oversee and assist EHS Coordinators during facility restructuring projects/major process changes to verify that environmental permits are obtained at any facility prior to the installation or modification of equipment/process change. Assist Plant Managers in the recruiting and training of site EHS Coordinators Liaise between plant management and government agencies on regulatory issues. Analyze and report site and product group performance against goals to VP of Operations and Corporate Director of EHS. Steward annual EHS audits to support compliance certification, provide oversight of audit corrective actions, and report to Director of EHS on audit results, as necessary.  Qualifications Bachelor’s degree or equivalent in health and safety or environmental sciences. Certified Safety Professional (or equivalent) preferred. Minimum of 5 years experience in industrial manufacturing or regulatory government environment. Ability to travel 30% of the time to support operations sites. Agility to assume different roles in response to business needs Personality able to balance strong sense of compliance urgency with sensitivity to operations needs. Strong leadership voice with skills in communication, organization, presentations, and project management. Sound analytical skills and ability to gather, interpret, and synthesize complex sets of data</t>
  </si>
  <si>
    <t>61f7fde04e5528e1</t>
  </si>
  <si>
    <t>EH&amp;S Manager</t>
  </si>
  <si>
    <t>Agile|Recruitment|Rest|Strategy|Analytics|Road|Security|Project Management|Data|Programming|Restful</t>
  </si>
  <si>
    <t>Elyria</t>
  </si>
  <si>
    <t>Job ID 147373  Adams Products, a CRH company, is a division of the Oldcastle APG Products Group (APG). APG is North America’s leading manufacturer and supplier of concrete masonry, dry mix, and hardscape products. With over $2B in sales, APG operates across 40 states and 5 Canadian provinces through a network of over 165 operating locations and more than 5,000 employees.  Job Summary  Responsible for the overall EH&amp;S compliance for all manufacturing and retail sites in North and South Carolina and Tennessee. Implements procedures and programs to minimize environmental, health and safety (EHS) risks and ensures compliance with regulatory requirements by performing the following duties  Manage environmental project activities including, scheduling, tracking and planning for environmental assessments, site investigations, feasibility studies, and remedial action plans. Interprets data and observations to ensure compliance with regulatory requirements and industry guidelines and advises management accordingly. Participate in workers compensation claims process with Management, HR and carriers; including accident investigations, monitoring of claims, and proper reporting and follow-up. Negotiate settlements of all citations and responses to OSHA and environmental compliance issues. Develop and implement sampling and monitoring plans which may include installing, operating and maintaining equipment which monitor air, land, and/or water pollution levels. Work with Maintenance, Engineering and any other related department on equipment guarding, design, installation and compliance. Prepares and submits to the relevant regulatory agencies permit applications to obtain operating permits for new installations and modifications to existing permits. Evaluate current and proposed codes, standards, regulations and guidelines to determine the impact on current and future programs and activities.  Requirements  Bachelor’s Degree, preferred in Science field, plus 2+ years related experience and/or training in related functions; or an equivalent combination of education, training and experience. Ability to work in partnership with managers to lead, provide direction, coach, mentor and problem solve. Extensive knowledge of OSHA, DOT and EPA regulations Must be willing to spend a considerable amount of time in the field identifying potential issues through frequent observation and seeking individual input at the work area to verify root cause. May require traveling up to 50% of the time.  What CRH Offers You  Highly competitive base pay Comprehensive medical, dental and disability benefits programs Group retirement savings program Health and wellness programs A culture that values opportunity for growth, development, and internal promotion  About CRH Americas  CRH Americas has a long and proud heritage as one of North America’s largest corporations. We are a proud reflection of the hundreds of family businesses, local and regional companies and mid to large sized enterprises that together form the CRH Americas family. CRH Americas operates with a decentralized, diversified structure, letting you work in a small company environment while having the career opportunities of a large enterprise.  Adams Products, a CRH company, is a great place to grow! If you’re up for a rewarding challenge, we invite you to take the first step and apply today! Please complete your online application and profile which will be sent directly to the appropriate Hiring Manager. Thank you for your interest in the CRH family!  CRH Americas is an Affirmative Action and Equal Opportunity Employer.  EOE/Vet/Disability-If you want to know more, please click on this link.</t>
  </si>
  <si>
    <t>1a5fada4c61159f7</t>
  </si>
  <si>
    <t>EH&amp;S Manager - Greensboro, NC</t>
  </si>
  <si>
    <t>Mining|Mentor|Suppliers|Growth|Rest|Sales|Accident Investigation|Concrete|Partnership|Risk|Hr|Regional|Region|Data|Media|Programming|Restful</t>
  </si>
  <si>
    <t>JOB DESCRIPTION ORGANIZATIONAL STRUCTURE BUSINESS CIRCOR Naval Solutions LOCATION Warren, MA DIRECT REPORTING Plant Manager FUNCTIONAL REPORTING Operations POSITION DETAILS Position Summary To propose, implement and maintain an EHS management system which is capable of driving results in waste elimination, developing an accident free culture while maintaining 100% regulatory compliance. Will directly interact with all departments, various regulatory agencies and the Director Global EHS for CIRCOR. Principal Activities Maintain and develop the EH&amp;S Management System, including the development of necessary EH&amp;S programs and procedures to ensure compliance with federal, state, and local regulations and guidelines; CIRCOR Corporate EH&amp;S policies, procedures, initiatives; and Industry Best Practices. Ensure compliance and accountability for conformance to the EH&amp;S Program by all site personnel, visitors and contractors through appropriate awareness level and task-specific training Facilitate the Site EH&amp;S Council in support of the EH&amp;S Management System and serve as a technical resource to the EH&amp;S Teams. Work closely with site leadership to ensure continual improvement and compliance with all EH&amp;S activities in support of the EH&amp;S Management System. Drive World-Class EH&amp;S Performance through the implementation of Comprehensive EH&amp;S Inspections &amp;Audits Program and a Robust Incident Investigation Process that ensures the implementation of effective preventive and corrective actions. Oversee the Site Security Process, Security Plan, and Emergency Planning and Response Process. Build and drive a Behavioral-based Safety Culture with a focus on Safety as a Core Value within the Site Develop and facilitate a site-wide audit and inspection strategy, utilizing both internal and external resources, to identify work hazards and exposures. Provide oversight and guidance to the Site Audit and Inspections Team to determine trends and action plans for remediation, preventive, and corrective actions. Audit the quality of incident investigations to ensure appropriate root cause and mistake proof solutions are implemented throughout the facility. Advise the leadership team and line management on corrective action and hazard mitigation. Participate in site investigations, as required. Provide regulatory and practical training, as applicable through the development and implementation of a Training and Education Plan. Create new training materials, as required. Train supervisors regarding their EH&amp;S responsibilities, the recognition of hazards and risks, and completion of incident investigations. Coordinate and facilitate the completion of hazard assessments, including but not limited to PPE, ergonomic, machine guarding, confined space, fall protection, and process risk assessments. JOB REQUIREMENTS CANDIDATE REQUIREMENTS Knowledge Skills &amp; Abilities Thorough knowledge of federal, state, and local laws and regulations pertaining to safety, health, and environmental programs. Must have experience developing, implementing and managing EH&amp;S plans and programs. Must have manufacturing experience with a strong working knowledge of electrical safety / LOTO, machine guarding, mechanical ventilation, high pressure testing, and ergonomics. Strong leadership skills and an ability to drive organizational change. Ability to interface with employees and management in an effective and professional manner. Strong interpersonal and communication skills. An ability to communicate clearly and professionally with all levels of employees, leadership, consultants, and regulatory entities. Ability to apply critical thinking methods define problems, collect and interpret relevant data, establish facts, draw valid conclusions, and implement countermeasures. Ability to respond to common inquiries or complaints from employees and/or customers. Ability to research, prepare, and format training and other written communications to effectively present information to employees, senior leadership, public groups, or regulatory agencies. Hands on with a sense of urgency, ability to manage under pressure and manage multiple priorities and projects. Attention to detail is essential in addition to multi-tasking ability Ability to self-start and follow through on tasks. Change agent with the ability to work with peers to drive change Experience with Contractor Pre-qualification Programs, including PICS, PEC Premier, and ISNetworld is preferred, but not required. Education &amp; Experience Minimum 10-15 years of environmental, health and safety management experience. This position is approximately 75% safety and 25% environmental. Bachelor’s degree in Safety, EHS or business related field with advanced academic and professional training preferred. CIRCOR is an EEO Employer of Females / Minorities / Veterans / Individuals with Disabilities</t>
  </si>
  <si>
    <t>603b2ffb23679d01</t>
  </si>
  <si>
    <t>Mining|Incident Investigation|Safety Culture|Consulting|Strategy|Complaints|Security|Risk|Machining|Data|Media|Test|Programming|Scripting|Fall Protection|Senior|Research|Pressure|Emerging|Customer</t>
  </si>
  <si>
    <t>POSITION DETAILS Position Summary To propose, implement and maintain an EHS management system which is capable of driving results in waste elimination, developing an accident free culture while maintaining 100% regulatory compliance. Will directly interact with all departments, various regulatory agencies and the Director Global EHS for CIRCOR. Principal Activities Maintain and develop the EH&amp;S Management System, including the development of necessary EH&amp;S programs and procedures to ensure compliance with federal, state, and local regulations and guidelines; CIRCOR Corporate EH&amp;S policies, procedures, initiatives; and Industry Best Practices. Ensure compliance and accountability for conformance to the EH&amp;S Program by all site personnel, visitors and contractors through appropriate awareness level and task-specific training Facilitate the Site EH&amp;S Council in support of the EH&amp;S Management System and serve as a technical resource to the EH&amp;S Teams. Work closely with site leadership to ensure continual improvement and compliance with all EH&amp;S activities in support of the EH&amp;S Management System. Drive World-Class EH&amp;S Performance through the implementation of Comprehensive EH&amp;S Inspections &amp;Audits Program and a Robust Incident Investigation Process that ensures the implementation of effective preventive and corrective actions. Oversee the Site Security Process, Security Plan, and Emergency Planning and Response Process. Build and drive a Behavioral-based Safety Culture with a focus on Safety as a Core Value within the Site Develop and facilitate a site-wide audit and inspection strategy, utilizing both internal and external resources, to identify work hazards and exposures. Provide oversight and guidance to the Site Audit and Inspections Team to determine trends and action plans for remediation, preventive, and corrective actions. Audit the quality of incident investigations to ensure appropriate root cause and mistake proof solutions are implemented throughout the facility. Advise the leadership team and line management on corrective action and hazard mitigation. Participate in site investigations, as required. Provide regulatory and practical training, as applicable through the development and implementation of a Training and Education Plan. Create new training materials, as required. Train supervisors regarding their EH&amp;S responsibilities, the recognition of hazards and risks, and completion of incident investigations. Coordinate and facilitate the completion of hazard assessments, including but not limited to PPE, ergonomic, machine guarding, confined space, fall protection, and process risk assessments. JOB REQUIREMENTS CANDIDATE REQUIREMENTS Knowledge Skills &amp; Abilities Thorough knowledge of federal, state, and local laws and regulations pertaining to safety, health, and environmental programs. Must have experience developing, implementing and managing EH&amp;S plans and programs. Must have manufacturing experience with a strong working knowledge of electrical safety / LOTO, machine guarding, mechanical ventilation, high pressure testing, and ergonomics. Strong leadership skills and an ability to drive organizational change. Ability to interface with employees and management in an effective and professional manner. Strong interpersonal and communication skills. An ability to communicate clearly and professionally with all levels of employees, leadership, consultants, and regulatory entities. Ability to apply critical thinking methods define problems, collect and interpret relevant data, establish facts, draw valid conclusions, and implement countermeasures. Ability to respond to common inquiries or complaints from employees and/or customers. Ability to research, prepare, and format training and other written communications to effectively present information to employees, senior leadership, public groups, or regulatory agencies. Hands on with a sense of urgency, ability to manage under pressure and manage multiple priorities and projects. Attention to detail is essential in addition to multi-tasking ability Ability to self-start and follow through on tasks. Change agent with the ability to work with peers to drive change Experience with Contractor Pre-qualification Programs, including PICS, PEC Premier, and ISNetworld is preferred, but not required. Education &amp; Experience Minimum 10-15 years of environmental, health and safety management experience. This position is approximately 75% safety and 25% environmental. Bachelor’s degree in Safety, EHS or business related field with advanced academic and professional training preferred. CIRCOR is an EEO Employer of Females / Minorities / Veterans / Individuals with Disabilities</t>
  </si>
  <si>
    <t>3f7a223188411224</t>
  </si>
  <si>
    <t>Mining|Incident Investigation|Safety Culture|Consulting|Strategy|Complaints|Security|Risk|Machining|Data|Media|Test|Programming|Fall Protection|Senior|Research|Pressure|Emerging|Customer</t>
  </si>
  <si>
    <t>QUALIFICATIONS Greif, Inc. (NYSE GEF, GEF.B) is a global leader in industrial packaging products and services and is pursuing its vision to become the world’s best performing customer service company in industrial packaging. The company produces steel, plastic, fibre, flexible, corrugated, and reconditioned containers, intermediate bulk containers, containerboard and packaging accessories, and provides filling, packaging and industrial packaging reconditioning services for a wide range of industries. Greif also manages timber properties in the south eastern United States. The company is strategically positioned with more than 300 operating locations in more than 40 countries to serve global as well as regional customers.  Ensure compliance with applicable federal, state, and local regulations as well as organizational policies and procedures associated with environmental, health and safety of manufacturing operations. Responsible for recognizing and evaluating safe workplace conditions and conducting measurements as appropriate to provide options for minimizing or eliminating risks that impacts people, property and/or the environment. Collaborate cross-functionally vertically and horizontally within the organization to drive EH&amp;S solutions to assigned areas of focus. Provide direct partnership and hands on support to local plant management. MAJOR RESPONSIBILITIES Assess and manage safety and environmental programs and initiatives. Consider key metrics to trend and share for decision-making opportunities. Effectively facilitate learning to a broad range of individuals. Keep informed of current and proposed regulations related to the program assigned and provide recommendations for compliance and improvement. Serve as a subject matter expert when collaborating with agencies. Contribute to the development of EH&amp;S standard operating procedures, specifications and guidelines that drive a strong safety culture. Design standards, processes and systems/tools to drive consistency, efficiency and quality of the EH&amp;S system. Research new EH&amp;S technologies and procedures that could be utilized to improve the EH&amp;S performance and culture. Lead key teams for alignment with the EHS Management System criteria, which demonstrates the organizational commitment. These teams serve to empower individual contributors and front line supervision while informing management and the executive committee. Assess and manage the air permit program. Assess and manage the wastewater program. Identify continuous improvement activities relative to EH&amp;S and champion solutions aligned with site and department metrics and business objectives and strategies. Actively participate in EH&amp;S discussions and meetings at the site and OPUs. Participate in any preliminary hazard assessments (PHAs) and/or hazard and operability (HAZOPs) studies of processes and/or materials per Corporate Procedures and guidelines. Assist with building and conducting Job Safety Analyses (JSAs) and determining appropriate safe plans for non-routine or high hazard site operations. Assist accident, incident and near miss investigations to identify potential hazards and recommend corrective actions. Ensure safety committee and provide high-quality guidance and effective EH&amp;S issue resolution. Maintain continuous oversight of all facets of work-place safety, including accident investigations, report compliance, OSHA logs, and facilities corrective action lists. EDUCATION Bachelor’s Degree in Environmental, Health and Safety.  Certifications Preferred  Certified Industrial Hygienist (CIH) Certified Safety Professional (CSP) Certified Hazardous Material Manager (CHMM) WORK EXPERIENCE 6+ years’ experience in an Environmental, Health &amp; Safety role. Proven ability to conduct comprehensive EH&amp;S training to employee, management and external contractors. Critically evaluate work environments, processes, and worker demographics to recognize potential health risks. Proven ability to simultaneously manage multiple activities and initiatives. Demonstrated successful communication and negotiation skills in order to manage conflicting and/or multiple demands, including ability to present to various levels within an organization. Demonstrated ability to apply analytical skills to identify problems; recognizes symptoms, causes, and alternate solutions and makes timely sound decisions even under risk and uncertainty. Bilingual communication, Spanish and English, preferred. KNOWLEDGE AND SKILLS The ability to effectively communicate to all hierarchy levels. Ability to provide feedback to all levels within the organization. Ability to identify hazards and unsafe work practices and or able to recognize processes subject to safety/environmental regulation. Ability to train and coach employees on issues relating to EHS and to troubleshoot EHS concerns. Good leadership, communication and interpersonal skills. Direct and intimate knowledge of applicable laws and regulations including those mandated by OSHA, Building Code, NFPA, DOT, &amp; EPA. Strong facilitation experience and the ability educate adult learners. TRAVEL Travel as needed. EEO STATEMENT We offer a competitive salary, excellent benefits and opportunity for growth. Greif, Inc. is an equal opportunity employer. We will not discriminate against any applicant or employee on the basis of sexual orientation, gender identity, race, gender, religion, age, national origin, color, disability, or veteran status. EOE/Minority/Female/Disabled/Veteran. For more information read Greif’s Equal Opportunity Policy.</t>
  </si>
  <si>
    <t>01dd48ed6b32834a</t>
  </si>
  <si>
    <t>Mining|Country|Excel|Safety Culture|Containers|Iteration|Growth|Strategy|Accident Investigation|Plastics|Analytics|Road|Partnership|Risk|Sass|Regional|Region|Line Sizing|United States|Media|Programming|Containerization|Research|Customer Service|Customer</t>
  </si>
  <si>
    <t>Greif</t>
  </si>
  <si>
    <t>Alsip</t>
  </si>
  <si>
    <t>Portfolio Business Huber Engineered Materials J.M. Huber Corporation is one of the largest privately held, family-owned companies in the United States. Established in 1883, we are a diversified, global supplier of specialty and commodity chemicals, hydrocolloid solutions, engineered wood products and natural resources to customers spanning a wide variety of industries. With approximately $2.3 billion in sales and 4,000 employees worldwide, we have a material presence in more than 20 countries. Position Summary Purpose of Job Provide technical safety, health &amp; environmental support to the Quincy IL site, including a manufacturing operations, underground mining operations, and our process engineering groups. Develop &amp; coordinate site environmental, health and safety programs and objectives and coordinate EHS training programs at the Quincy, Illinois site. Monitor environmental, health and safety regulations and provide technical support to personnel to ensure compliance with MSHA (Mine Safety and Health Administration) Federal, State, local and internal environmental, health and safety. Provide leadership, drive and maintain our Environmental and Safety Management system. Principal Duties &amp; Responsibilities Ensures site facilities comply with MSHA along with other Federal, State, local and internal safety , health and environmental regulations, programs and guidelines by a) maintaining and monitoring the compliance assurance system including permit status and requirements, methods, compliance calendar, and audits; b) providing technical safety, health and environmental support and information to site personnel; c) preparing and implementing written safety, health and environmental programs and policies; d) identifying safety, health and environmental training needs and developing and delivering relevant training programs; and e) participating in product/process reviews including process hazard analysis, employee training, etc. Provides site-wide and mine service to a) implement engineering controls to minimize safety and occupational health hazards; b) maintain safety library (e.g. videos, regulations, reference manuals); c) promote safety and health awareness through internal company memoranda, newsletters, and specific training programs; and d) reviews process operating procedures/batch records, etc. and provides inputs for safety and health considerations. Takes proactive measures to safeguard personnel and assets, by a) advising manufacturing, Mining, engineering groups, the Quincy Leadership team etc. of regulatory changes with which the plants must comply. Sufficient advance notice should be provided so that compliance on the effective date of new regulations is assured. b) periodically auditing practices and records to ensure compliance with company programs and Federal/State/local occupational safety, health and environmental regulations; c) monitoring lost-time injuries/illnesses and Workers Compensation Claims; d) conducting and reviewing safety committee meeting minutes and safety inspection reports, and injury/illness and non-injury incident investigation reports and following-up as necessary. Implement Corporate EHS policies, procedures, and programs in Sustainability, and Environmental Management System based on Huber Sustainability Management System. Develop, implement and update environmental compliance plans based on the site regulatory requirements ( Federal, State &amp; Local permits, agreements, off permit requirements and other regulatory requirements) Completes all daily, monthly, quarterly, semi-annual and annual reports required by local, state and federal regulations and internal reporting to the EHS corporate department. Performs and/or coordinates industrial hygiene and environmental sampling and monitoring to ensure compliance with governmental regulations and best practices for both safety and environmental regulations. Decision Making Authority Decision Making Authority This position has a wide range of decision-making authority such as people, resources, spare parts, maintenance &amp; repairs, process controls, supplies, environmental, safety, product development, project development &amp; employee development. Specialized/Technical Knowledge or Required Skills Education Bachelors in a safety science/engineering/industrial hygiene discipline, environmental science/engineering or chemical engineering, and knowledge of chemical manufacturing operations. Experience 5-10 years experience CSP/CHMM/CIH credentials preferred Underground Part 46/48 MSHA experience Must have good comprehension of management systems and risk based prioritization Proficient in the English language (oral and written) Recognizable leadership skills Demonstrated project management skills. Demonstrated people influencing skills Effective facilitator and communicator Capable of developing and giving training. Working knowledge of Federal, State and Local occupational safety, health and environmental laws and regulations. Proficient in the use and application of PCs, and related office applications. Ability to effectively deal with other people, especially other company personnel, to enlist needed cooperation in implementing regulatory requirements. Ability to productively deal with regulatory agencies, consultants and other contractor personnel. Ability to make explicit engineering recommendations for equipment layout/design changes to effect safety improvements. Preferred Experience Training Requirements Key Competencies Summary Skills Education Bachelors in Science or Environmental Science Our employees are our strongest asset, and their safety, health, and well-being is our highest priority. We respect the individual by providing opportunities for professional and personal development. Our Principles drive us to create an inclusive workplace where employees share core values, show dignity and respect toward others, and work hard to achieve their best performance. J.M. Huber Corporation is an EEO / AAP employer. Pre-employment drug screening is required</t>
  </si>
  <si>
    <t>6947767ce3345082</t>
  </si>
  <si>
    <t>EH&amp;S Manager GCC</t>
  </si>
  <si>
    <t>Portfolio|Mining|Incident Investigation|Suppliers|Product Development|Analysis|Country|Consulting|C|Video|Sales|Influencer|Risk|Project Management|United States|Hazard Analysis|Lending|Programming|Customer</t>
  </si>
  <si>
    <t>JM Huber Corporation</t>
  </si>
  <si>
    <t>Position Summary Ensures workplace safety, with the goal of reducing injury and related legal issues. A typical day may be split among working on a site to oversee a project or it may be conducted in an office, making calls, and resolving certain health and safety issues that may be holding up a project. Must be well versed in the legal implications of injury and prevention tactics that help avoid injury or physical loss due to accident. They also need to be familiar with health and safety rules, and they will work closely with managerial staff to implement current guidelines for particular projects. They enforce guidelines at all times, and also to be intuitive and able to spot potential errors of judgement early on. For this reason, it is essential that they have an eye for detail and an ability to show good judgement in pressured situations. This role promotes teamwork, collaboration and recognition across all departments with a true sense of customer service and values.  Areas of Responsibility  Program development (EH&amp;S) – drive the development of safety and health policies, practices and procedures. Lead the investigation of accidents and injuries, and cooperate in the preparation of material for hearings and insurance investigations. Ensure company compliance with all applicable laws governing environmental health and safety. Job Hazard Analysis/Hazard Assessment Management of training program and modules. Developing new training modules Determining best training regimen for employees. Liaison with local regulators and emergency services. Developing quizzes and verified training Audit/Inspection leader Emergency Coordinator (24 hr) Lead evacuations and perform drills Incident investigation and scene assessment Conduct and coordinate safety inspections. Ergonomic evaluations Special Projects- management of projects arising from incidents, inspections or others. Business Continuity and Disaster Recovery (BCDR) management Risk Registry development Support for EHS duties Letters of Confirmation and other Regulatory confirmations, questionnaire or surveys Mentor and coach direct reports and others in the organization. Implement strong cross-training and career development opportunities for employees.   Other Skills and Abilities  Excellent verbal and written communication skills. Ability to gather and organize information, to compose letters, memo and correspondence requiring independent judgement. Must possess problem solving and critical thinking skills. Independent thinker w/ ability to troubleshoot day-to-day events and plan, prioritize, and organize a diversified workload. Multi-tasker. Flexible and proactive. Detail oriented. Proven leadership and communication acumen with a demonstrated ability to coach and mentor staff to achieve desirable results. Strong tactical decision-maker who handles unforeseen issues. Works and communicates effectively and professionally in a cross-functional team environment with minimal supervision. Qualifications Qualifications  To perform this job successfully, an individual must be able to perform each essential duty satisfactorily. The requirements listed below are representative of the knowledge, skill, and/or ability required.   Education/Experience Minimum eight years industry experience in a chemical manufacturing setting. Five years’ experience in occupational health / safety / environmental position in an industrial environment. Bachelor’s degree required in Safety, Industrial Hygiene, Environmental or Science or related field of study.   Licenses and Certifications 40-hr HAZWOPER certified   Reasoning Abilities Ability to remain calm in an emergency situation and help employees.   Mathematical Skills Ability to add, subtract, multiply, and divide all units of measure, using whole numbers, common fractions, and decimals.   Computer Skills Microsoft Office, Outlook, Word, and Excel, PowerPoint, Visio.  Use of a web browser.</t>
  </si>
  <si>
    <t>e378b4772d7755ee</t>
  </si>
  <si>
    <t>Microsoft Office|Mining|Incident Investigation|Mentor|Mathematics|Analysis|Excel|Frac|Math|Word|Risk|Sass|Hr|Surveys|Powerpoint|Hazard Analysis|Programming|Legal|Customer Service|Pressure|Emerging|Customer</t>
  </si>
  <si>
    <t>LGC Limited</t>
  </si>
  <si>
    <t>The EHS Manager is responsible for establishing the vision and leadership to drive world class EHS performance. This role will advise the JLL management team on workplace safety issues, evaluate potential hazardous situations and environmental impacts, conduct accident investigations, site inspections and ensure JLL is compliant with all statutory and Client requirements.  Duties and Responsibilities Health and Safety Evaluates and identifies standards and controls for safety and health hazards Monitors compliance with regulations, SOPs and company standards. Provides day-to-day health, safety, industrial hygiene and environmental support and guidance / solutions to facility personnel to maintain a safe work environment consistent with company policy and state and federal regulations. Performs EHS inspection audits and reviews investigation reports to ensure that corrective &amp; preventive actions will eliminate recurrence. Responsible for injury reporting, investigating and a tracking system along with associated involvement in workers compensation activities. Responsible for all Classroom H&amp;S training programs in terms of scheduling and conducting training – LO/TO, CSE and Fall Protection. Evaluates, develops and approves JHAs to maintain a consistent safe work environment. Create site-specific safety programs to align with JLL corporate expectations. Assist in the assurance of compliance with internal and client related audit programs and expectations. Drive the implementation of programs and initiatives necessary to foster a strong EHS culture Proven track record of success executing high hazard prevention programs; specifically LO/TO, electrical safety, confined space entry and fall protection  Analysis and Administration Compiles, analyzes, and interprets statistical data; prepares comprehensive recommendations for corrective action to eliminate or minimize potential hazards. Continually re-evaluate the current programs and initiatives and analyze available metrics with the intent to proactively identify gaps and refine and enhance existing EHS platform. Provide for EHS performance data contributing to account-wide EHS performance dashboard. Relationship Management Clear understanding and articulation of Safety Management Systems – leadership commitment, accountability, effective communication, auditing and performance metrics. Develops strong working relationships with site Management. Maintain liaison with client EHS organization to ensure that EHS problems are identified and solutions coordinate  Environmental  Coordinate/support and track response to routine and emergency air quality (IAQ)/environmental events  Expected Qualifications/Experience Degree in safety management, industrial hygiene, environmental science, or relevant field with 5+ year’s professional level H&amp;S management experience. Excellent verbal, written communication, problem-solving and report writing skills Able to work on a fast paced and rapidly changing work environment. Must have thorough knowledge of Federal, State, and Local HS laws and regulations. A proven record of making presentations and providing effective training. Strong analytical and creative problem-solving skills Proactive willingness to support peers and group success.</t>
  </si>
  <si>
    <t>556f73b722e48bb1</t>
  </si>
  <si>
    <t>Manager, EH&amp;S</t>
  </si>
  <si>
    <t>Refining|Analysis|Excel|Compiler|Relationships|Accident Investigation|Statistics|Analytics|Relationship|Data|Programming|Fall Protection|Creative|Emerging|Apis</t>
  </si>
  <si>
    <t>JLL</t>
  </si>
  <si>
    <t>At Ingersoll Rand we are passionate about inspiring progress around the world. We advance the quality of life by creating comfortable, sustainable and efficient environments. Our people and our family of brands-includingClub Car®, Ingersoll Rand®,Thermo King®and Trane® - work together to enhance the quality and comfort of air in homes and buildings; transport and protect food and perishables; and increase industrial productivity and efficiency. We are a global business committed to a world of sustainable progress and enduring results. For more information, visitwww.ingersollrand.com. We are seeking an EH&amp;S Manager to join our Precision Flow Systems business in Burbank California. We are a leading worldwide manufacturer of fluid handling products that are expertly engineered to deliver performance and serviceability, enabling our customers to achieve the best total cost of ownership. Our fluid brands include ARO®, Milton Roy®, Milton Roy Mixing®, LMI®, Haskel®, BuTech®, Dosatron®, Williams®, LINC, YZ® Systems and Hartell®. For more information, visit https//www.arozone.com/en/our-brands.html.  Ingersoll Rand is a diverse and inclusive environment.We are an equal opportunity employer, dedicated to hiring a diverse workforce; including minorities, females, individuals of all sexual orientations and gender identities, individuals with disabilities, and United States qualified protected veterans.  Job Summary  This position will provide leadership to Haskel employees, manage EH&amp;S activities / programs and incident prevention activities at our Haskel International Burbank CA location. This position will also ensure compliance with Ingersoll Rand, local, state and national requirements; as well as developing and implementing safety programs, policies, training and procedures. This position will promote a strong safety culture and maintenance of a healthy work environment.  Responsibilities The individual will be responsible for the day-to-day EH&amp;S activities for the facility and will support the development and implementation of EH&amp;S management systems and risk reduction initiatives. Such initiatives include pollution prevention, machine guarding, confined space entry, vehicle safety, industrial hygiene, control of hazardous energy, contractor safety, etc. Manages site activities to achieve EH&amp;S goals and objectives. Develop and implement office area based EH&amp;S action items and other pertinent information. Analyze safety data to lead and coordinate the safety effort for continual improvement. Drives and promotes zero incident culture and employee engagement throughout the business. Drive incident and near miss reporting. Perform robust root cause analysis on incidents and injuries to determine specific actions needed to prevent their reoccurrence. Implement applicable EH&amp;S policies and procedures to be followed in compliance with Ingersoll Rand, local, state and federal rules and regulations. Coach / mentor employees on safe work practices, hazard identification and risk management. Create, administer and provide necessary EH&amp;S training for employees. Conduct audits and inspections of company facilities and recommend required corrective action to ensure compliance with regulatory agency requirements. Ensure the recommended corrective or preventative measures are completed in a timely manner. Sustain the sites VPP status. Manage injury/incident data analysis and Workers Compensation programs. Coordinate emergency/disaster preparedness and response teams and programs. Ensure drills and equipment are in a ready state and effective communication of responsibilities to personnel. Provide oversight for various facility engineering specialties (Risk Management, Fire Suppression, Security, etc.). Acts as a technical resource to administration, department managers and supervisors on all matters related to EH&amp;S. Ensure contractors and subcontractors have implemented an effective safety process by conducting pre-qualifications and by visiting / auditing work in progress on a regular basis. Authority and Responsibility Providing input and insuring that the Quality, Environmental and Health and Safety (QEH&amp;S) policy and objectives are established and are compatible with the context and strategic direction of the organization. Coordinating the EH&amp;S Committee, Ergonomics Committee and Environmental Committee activities. Providing technical support to managers and supervisors in the implementation of the Integrated Management System. Reviewing current and proposed legislation to ensure compliance with legal, regulatory and other requirements. Coordinating the identification of environmental aspects, health and safety hazards and evaluation of their significance based on risk level. Providing training to managers and supervisors on hazard recognition and evaluation of risk based on provability, severity of consequence and existing controls. Reviewing and monitoring Management of Change for processes, equipment, materials, procedures, building layouts and personnel. Attending required EH&amp;S training, reviewing and updating EH&amp;S training program and providing required EH&amp;S training. Communicating and promoting awareness of EH&amp;S requirements throughout the company. Communicating with external interested parties on issues related to the Integrated Management System. Developing and complying with EH&amp;S rules and procedures. Coordinating EH&amp;S facility inspections, identifying root causes of deficiencies and preparing preventive / corrective actions. Ensuring an adequate control of required EH&amp;S records is maintained. Identifying the need for operational controls and coordinating their implementation and maintenance. Coordinating the development and implementation of emergency preparedness and response plans. Monitoring EH&amp;S programs and reporting on their performance and effectiveness. Skills and Experience 8 - 10 years of safety related experience in a manufacturing environment preferred. 2 - 5 years of EH&amp;S Management in Health and Safety or experience in requiring adherence to strong health and safety practices. Experienced with the implementation of a benchmark EH&amp;S program such as DuPont STOP or similar. Experience with the development &amp; implementation of ergonomic programs, tools and equipment to reduce ergonomic based injuries and lost time. Have an understanding and knowledge of OSHA / EPA / DOT requirements. Strong ability to lead, motivate, engage and influence others. Excellent interpersonal skills and have the ability to work in a team environment. Detailed oriented with strong organizational skills. Must possess strong communication and presentation skills and have the ability to support a rigorous training curriculum with other EH&amp;S professionals. Must have a strong working knowledge of MS Office Suite applications with a proficiency in PowerPoint and Excel. Highly motivated individual with leadership ability, strong organizational skills and ability to serve customer needs. Education BachelorsDegree in Environmental Sciences/Engineering, Occupational Safety or equivalent. One or more safety-related professional certifications desired (i.e.; CIH orCSP). We are committed to helping you reach your professional, personal and financial goals. We offer competitive compensation that aligns with our business strategies and comprehensive benefits to help you live your healthiest. We are committed to building an inclusive and diverse culture that engages as well as values the different backgrounds and experiences of our employee, which, in turn, spurs innovation, generates creative solutions and enhances our customer relations.  If you share our passion for inspiring progress-for bringing about bold shifts in how people, economies and societies operate-then you belong with Ingersoll Rand. Progress begins with you.</t>
  </si>
  <si>
    <t>783064e83f0e2472</t>
  </si>
  <si>
    <t>Engagement|Mining|Mentor|Data Analysis|Analysis|Excel|Safety Culture|Html|Rest|Strategy|Finance|Security|Economics|Influencer|Risk|Sass|Hazard Identification|Transport|Machining|Banking|Powerpoint|Flow|Root Cause Analysis|Data|United States|Energy|Programming|Hazard Recognition|Haskell|Legal|Restful|Creative|Emerging|Brand|Customer</t>
  </si>
  <si>
    <t>The Environmental Health and Safety Manager has the important role of protecting both our employees and our ability to brew the world’s best beers by ensuring the organization is compliant with federal, state, and local safety and environmental requirements. This position’s primary functions are to develop, implement, and monitor environmental, health, and safety programs. Success is gauged by compliance with regulatory requirements and by reducing or preventing injuries, hazards, and spills.  ESSENTIAL DUTIES  Provide leadership and direction in the development, administration and maintenance of EHS compliance and continuous improvement program elements. Serve as liaison with applicable external regulatory agencies and coordinate and follow-up on EHS audits to ensure satisfactory compliance. Ensure all required reports are completed and submitted as required. Develop and administer the facility EHS management systems including employee participation, employee health, hazard analyses, safe operating procedures, training, risk management, loss control, spill prevention, hazardous waste, DOT hazardous materials, emissions, emergency planning (EPCRA) and all other key system elements. Ensure compliance with facility, regional, corporate and regulatory environmental &amp; safety standards and guidelines through audits, inspections, recordkeeping and data documentation. Lead investigations and provide recommendations for corrective or preventive measures. Ensure that accurate environmental and injury/illness records are maintained. Maintain a current working knowledge of EHS regulations and laws to provide expertise for EHS assessments, capital projects, work orders, and general EHS related problem solving at the site, regional and corporate level as needed. Manage hourly and contract personnel to perform day to day functions. Support staff and personnel development for goal alignment, prioritization of work and coaching for effective performance. Ability to build relationships and collaborate across the organization Perform any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mp; Experience  Bachelor’s degree in safety science/engineering/industrial hygiene discipline and a minimum of five years experience (preferably in a manufacturing environment) is preferred A minimum of three years supervisory experience is required Experience with facility budget preparation and management Comfortable developing and implementing environmental and safety policies, programs, and training Advanced safety or environmental certification required Knowledge, Skills &amp; Abilities  Must have strong problem solving and decision-making skills with the ability to develop multiple solutions for an issue and make valid recommendations for resolution Able to understand and execute processes including; recognizing customer needs, communicating process changes, develop KPI’s to identifying areas of improvement Competent with the Microsoft Office suite of programs (i.e. Word, Excel, and Outlook) Ability to manage and train staff including; organizing, prioritizing, scheduling daily work and projects and promoting professional development Knowledge of manufacturing practices and processes Ability to adjust work hours as needed - scheduling flexibility is a must Team player with the ability to work autonomously Excellent communication and customer service skills PHYSICAL DEMANDS &amp;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job operates primarily a quiet office setting with occasional exposure to a manufacturing environment, which may include wet or humid conditions (non-weather), exposure to moving mechanical parts and loud noises, which may occasionally require hearing protection. While performing the duties of this job, the employee is occasionally exposed to wet or humid conditions (non-weather); outdoor weather conditions; extreme cold (non-weather); extreme heat (non-weather) and risk of electrical shock. This role routinely uses standard office equipment such as computers, phones and photocopier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be able to lift to 35 pounds without assistance, and maneuver equipment weighing up to 60 pounds safely with proper body mechanics during job shadowing activities and training. Specific vision abilities required by this job include close vision, peripheral vision, depth perception and ability to adjust focus. While performing the duties of this Job, the employee is regularly required to sit and use hands to finger, handle, or feel. The employee is frequently required to reach with hands and arms and talk or hear. The employee is occasionally required to stand; walk; climb stairs and ladders.  Additional REQUIREMENTS Travel required, primarily to Mills River for meetings and trainings Selected candidate must pass a post-offer, pre-employment background check You must be at least 21 years of age to work for Sierra Nevada Brewing Co.   ** Applications will be accepted until 1159 PM Pacific Time on September 3rd, 2019**  Sierra Nevada Brewing Co. is an Equal Opportunity Employer</t>
  </si>
  <si>
    <t>907aa146dc8c0bb3</t>
  </si>
  <si>
    <t>EH&amp;S MANAGER</t>
  </si>
  <si>
    <t>Microsoft Office|Excel|Relationships|Budgeting|Kpis|Word|Capital Projects|Risk|Regional|Region|Relationship|Data|Programming|Budget|Customer Service|Emerging|Customer|Apis</t>
  </si>
  <si>
    <t>Sierra Nevada Brewing Co.</t>
  </si>
  <si>
    <t>Chico</t>
  </si>
  <si>
    <t>Duties Summary This position is located in Department of Homeland Security, United States Coast Guard, Deputy Commandant for Operations (CG-DCO), Assistant Commandant for Prevention Policy (CG-5P), Commercial Regulation and Standards Directorate, Office of Operating &amp; Environmental Standards, Vessel and Facility Operations Standards Division (CG-OES-2), Washington, DC.  Responsibilities As a Safety and Occupational Health Manager, this position serves as Coast Guards Prevention Policy technical authority on safety and occupational health, and develops strategies for the application of human organizational factors, risk management principles, and safety management systems in the formulation and adoption of policies, guidance, regulations and international standards. Being a Coast Guard civilian makes you a valuable member of the Coast Guard team. Typical work assignments include Conducting analyses of systems safety, and risk analysis in all standards initiatives. Coordinating a systematic review of the role of the human element through organizational human factors, human reliability, systems safety, and risk analysis in all standards initiatives within CG-DCO; and provide associated national and international committee and meeting representation. Developing and disseminating implementation policy guidance to ensure uniform application of risk based methods intended to systematically enhance safety of the vessel, mariner and environment. Leading the development, review and revision of regulations, guidelines, and policy required to support a safe operation of commercial vessels and facilities with the marine transportation system. Providing subject matter expertise and participating in various project management roles and management of, cross-functional integrated project teams, including the development and implementation of continuous improvement for the Coast Guards Prevention Program. Travel Required Not required Supervisory status No Promotion Potential 14 Job family (Series) 0018 Safety and Occupational Health Management Requirements  Requirements Conditions of Employment U.S. Citizenship is required. Males born after 12/31/1959 must be registered for Selective Service. This position requires a National Agency Check with Inquiries (NACI). A one-year probationary period may be required. All qualification requirements must be met by the closing date of the announcement. Qualifications To qualify at the GS-14 level, applicants must have at least one year of specialized experience equivalent to the GS-13 level of Federal service. Specialized experience is experience that has equipped you with the particular ability, skill, and knowledge to successfully perform the duties of this position and is typically in or related to this line of work. Specialized experience includes Experience developing risk-based safety assessment methods; Experience as a technical authority providing advice on matter related to safety-related programs; Experience developing policy required to support the safe operation of commercial vessels and facilities within the marine transportation system.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Education This position does not have a positive education requirement. If you are including education on your resume, report only attendance and/or degrees from schools accredited by accrediting institutions recognized by the U.S. Department of Education. See Required Documents section for detail.   FOREIGN EDUCATION Education completed in foreign colleges or universities may be used to meet Federal qualification requirements if you can show that your foreign education is comparable to education received in accredited educational institutions in the United States. It is your responsibility to provide such evidence with your application. See Recognition of Foreign Qualifications click here Additional information Applicants will be required to complete questions contained on the Declaration for Federal Employment (OF-306) at the time a tentative job offer is made. Certain responses on the form could pose a problem with suitability for employment determinations. If you receive a conditional offer of employment for this position, you will be required to complete/make updates to the OF-306 and to sign and certify the accuracy of all information in your application, prior to entry on duty. False statements on any part of the application may result in withdrawal of offer of employment, dismissal after beginning work, or imprisonment.   DHS uses e-Verify, an Internet-based system, to confirm the eligibility of all newly hired employees to work in the United States. Learn more about e-Verify, including your rights and responsibilities at click here Recruitment incentives may be authorized.   All Federal employees are required to have Federal salary payments made by direct deposit.   The Department of Homeland Security encourages persons with disabilities to apply, to include persons with intellectual, severe physical or psychiatric disabilities, as defined by 5 CFR § 213.3102(u), and/or Disabled Veterans with a compensable service-connected disability of 30 percent or more as defined by 5 CFR § 315.707. Veterans , Peace Corps / VISTA volunteers ,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required documentation, click on the links above or contact the Servicing Human Resources Office listed at the bottom of this announcement.   More than one (1) selection may be made from this announcement if additional identical vacancies in the same title, series, grade, and unit occur within 45 days from the date the certificate was issued.   If you need a reasonable accommodation for the application and hiring process, please contact 202-795-6351. Decisions on granting reasonable accommodation will be made on a case-by-case basis. Visit Reasonable Accommodation  How You Will Be Evaluated You will be evaluated for this job based on how well you meet the qualifications above. We will review your résumé and supporting documentation to ensure you meet the basic qualification requirements. If you meet the minimum qualifications, your experience, education and training will be rated using the on-line assessment to place you in one of three categories.   The necessary Knowledge, Skills, and Abilities to perform this job are Knowledge of the principles, standards, and techniques of safety and occupational health management and pertinent elements of engineering, health science, physical science, ergonomics, psychology, industrial hygiene, physiology, sociology, and other allied scientific and technological fields. Knowledge of safety and occupational health concepts, principles, laws, regulations, and precedent decisions which provide the capability to recommend substantive program changes. Knowledge of program principles, concepts, practices, methods, and techniques to apply new developments and theories to maritime operations (Including vessel, waterfront facilities and Outer Continental Shelf commercial activities) to major problems not susceptible to treatment by accepted methods. Knowledge of Federal laws and regulations, documentation and reporting requirements, lawmaking or rulemaking processes sufficient to make decisions or recommendations significantly changing, interpreting, or expanding important agency/national policies and programs. If you meet the minimum qualifications, you will be placed in one of the following categories  1. Best-Qualified Applicants possessing experience that substantially exceeds the minimum qualifications of the position and demonstrate high proficiency in all of the critical competencies, including all Selective Placement Factors (SPF) and appropriate Quality Ranking Factors (QRF) as determined by the job analysis.  2. Well-Qualified Applicants possessing experience that exceeds the minimum qualifications of the position and demonstrates acceptable proficiency in all of the critical competencies, including all SPFs and appropriate QRFs as determined by the job analysis.  3. Qualified Applicants possessing experience that meets the minimum qualifications of the position and demonstrate basic proficiency in most of the critical competencies, including all SPFs and appropriate QRFs as determined by the job analysis.   If you are best qualified, you may be referred to the hiring manager for consideration and may be called for an interview. Your resume and responses to the self-assessment questions are an integral part of the process for determining your qualifications for the position. Therefore, you must support your responses to the self-assessment questions by providing examples of past and present experience in your resume.   Veterans with 5-point preference who meet the eligibility and qualification requirements are placed above non-preference eligibles within the category in which they are qualified. Veterans who have a compensable service-connected disability of at least 10% are listed in the best qualified category, except when the position being filled is scientific or professional at the GS-09 grade level or higher. For information on veterans preference, click here.  To preview questions please click here .  Background checks and security clearance Security clearance Other Drug test required No Required Documents  Required Documents 1. Your resume  2. Your responses to the online questionnaire  3. If qualifying based on education, submit a legible copy of your unofficial college transcript from an accredited college/university. The transcript copy must reflect the college/university name and/or logo. Applicants are highly encouraged to proactively order a copy of their official transcripts to be delivered to their home address so transcripts will be readily available if selected. If selected, you will be required to provide official transcripts prior to establishing your start date. Foreign education completed in foreign colleges or universities may be used to meet federal qualification requirements if you can show that your foreign education is comparable to education received in accredited institutions in the U.S. It is your responsibility to provide such evidence with your application. See Recognition of Foreign Qualifications click here.  4. If you are claiming special priority selection rights under the Interagency Career Transition Assistance Program (ICTAP), submit a copy of your agency notice, most recent performance rating and most recent SF-50, Notification of Personnel Action, noting your current position, grade level and duty location. If you have never worked for the federal government, you are not ICTAP eligible. To be considered eligible, you must be placed in the well-qualified category for this position. Please see ICTAP eligibility.  5. If you are claiming veterans’ preference, submit the following documents. Please see Feds Hire Vets for detail.   a. Veterans claiming 5 point veterans preference must submit legible Member 4 Copy DD214(s) indicating Character of Service. 5-point preference will not be granted if appropriate documentation is not submitted with your application.   b. 30% Disabled Veterans must submit their Member Copy 4 DD-214(s), which includes Character of Service, and VA Disability Letter with percentage of disability OR documentation of disability determination from a branch of the Armed Forces which reflects a compensable service-connected disability of 30% or more.   c. Other 10 point Preference Eligibles must submit applicable Member Copy 4 DD-214(s), which includes Character of Service, and provide documentation of your other 10 point preference. If claiming 10 point preference, you must provide required documentation described on the back of the SF-15 which proves that you are entitled to such preference. 10-point preference will not be granted if appropriate documentation is not submitted with your application.   d. If you are a current active duty military member who does not have a DD214 and is claiming preference under the Veterans Opportunity to Work (VOW) Act, you must submit certification from the Armed Forces indicating that you will be discharged or released under honorable conditions from active duty within 120 days from the date on the certification. Certifications must be on letterhead from the appropriate military branch and include the following information military dates of service and expected discharge or release date, character of service, military rank, type of discharge and date when terminal leave will begin. Certifications must be signed by, or by direction of military members’ military personnel offices, unit commanders or higher headquarters.  6. OPM must authorize employment offers for former or current Political Appointees. If you are currently, or have been within the last 5 years, a political Schedule A, Schedule C or Non-Career SES employee in the Executive Branch, you must disclose this information. Submit proof of your former or current status, such as your SF-50. Please see here.   All documentation as outlined above must be received by the closing date of the announcement. If you are unable to submit your documents electronically, you may fax or mail the documents. A fax cover sheet will be provided to you from the system, with fax number and instructions to transmit the requested documents. The required documents will also be accepted by mail and must be received by the closing date of the announcement. The mailing address is COMMANDANT (CG-123HQ), ATTN OFFICE OF CIVILIAN HUMAN RESOURCES (JOBS), US COAST GUARD, 2703 MARTIN LUTHER KING JR AVE SE STOP 7912, WASHINGTON, DC 20593-7912.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 opportunities. For more information, go to the DHS Careers website and select “Benefits”. Disabled veteran leave will be available to any Federal employee hired on or after November 5, 2016, who is a veteran with a service-connected disability rating of 30 percent or more. Eligibility for benefits depends on the type of position you hold and whether your position is full-time, part-time, or intermittent. Contact the hiring agency for more information on the specific benefits offered.</t>
  </si>
  <si>
    <t>9b168876ca7da4b0</t>
  </si>
  <si>
    <t>Safety &amp; Occupational Health Manager, GS-0018-14</t>
  </si>
  <si>
    <t>Mining|Recruitment|Analysis|Reliability|Readiness|Containers|C|Strategy|Security|Electronics|Go|Concept|Redis|Risk|Transport|Branch|Project Management|Vessels|United States|Credit|Test|Programming|Adoption|Scripting|Human Resource</t>
  </si>
  <si>
    <t>US Department of Homeland Security</t>
  </si>
  <si>
    <t>The key functions of the Construction Safety Specialist are to support the specific project needs and ensure that best practices are implemented, safety compliance requirements are met, and an improved safety culture and performance is delivered. Oversee all aspects of Disneyland Resort construction projects ensuring Cal OSHA compliance, and Disney safety standards and processes. Complete accident reports and conduct accident investigations Ensure all personnel wear their personal protective equipment (PPE) Daily safety audits and inspections Coach and mentor site workers to ensure a safety culture is established  Responsibilities  Manage job site hazard plan for single large site and/or multiple sites Experience in collaboration with Project Superintendent and Project Engineers, review the Subcontractor’s Site Specific Safety Plans for completeness and relevance Ensure subcontractors and vendors implement their Site Specific Safety Plans and comply with Cal OSHA, as well as Disney safety procedures and standards Ensure accurate documentation of safety plans, procedures, violations, and corrective action Clarify safety rules and provide technical expertise and solutions to safety challenges on site For personal injuries, ensure injured party gets immediate care as appropriate for the severity of the injury, reporting immediately to Safety Director and Risk Manager. Conduct thorough accident investigation including witness statements, photographs, environmental conditions and any other relevant factor Organize and conduct Root Cause Analysis (RCA) meeting. With the RCA team, identify and document all contributing factors and institute training, policy or procedural changes to address the identified root causes on the incident  Basic Qualifications  Minimum 2+ years direct construction safety experience required Preference given to those with experience and formal environmental, health and safety (EHS) education and/or certification (CHST, OHST, ASP or CSP)OSHA 500 Certificate First Aid/CPR/AED Trained Working knowledge of Worker’s Compensation regulations; Department of Occupational Safety &amp; Health rules and regulations; and the ability to identify and resolve safety hazards is required. Experience in Claims management and proper documentation is required Technical knowledge of the following is required Asbestos exposure; Lead exposure; Flammable storage; Hazardous Waste Operations and Emergency Response (Hazwoper); Respirator fit training; Equipment – Crane, Scissor Lift, Boom Lift, Forklift, etc.; Rigging/ Signaling; Fall Protection; Confined Space; Scaffolding; Trench/Excavation; Blood-borne pathogens; Electrical safety; Defensive Driving; and Flagging Ability to collect and interpret data and apply it in a practical approach Required management skills include strong written and verbal communication skills in addition to the ability to work and communicate effectively with a workforce of diverse backgrounds, education, and experience Strong time management and organizational skills, accountable and dependable Strong presentation and facilitation skills Strong attention to detail and ability to resolve complex problems Ability to work independently as well as in a team environment This position requires work on active commercial construction sites.  Required Education  4 Year College Degree in Occupational Safety (Preferred) CHST Designation Current OSHA 500 certification.  Additional Information  KEYWORDDisneySafety</t>
  </si>
  <si>
    <t>f4470b8a9edb23eb</t>
  </si>
  <si>
    <t>Safety Professional - Construction</t>
  </si>
  <si>
    <t>Construction Safety|Construction|Mentor|Analysis|Safety Culture|Accident Investigation|Word|Cranes|Risk|Keywords|Chst|Root Cause Analysis|Data|Media|Fall Protection|Safety Auditing|Emerging</t>
  </si>
  <si>
    <t>Disneyland Resort</t>
  </si>
  <si>
    <t>The purpose of this class is to implement and assist in the development of comprehensive County-wide occupational safety and health programs and policies and to ensure operations are in compliance with OSHA regulations and County policy. This class works under the general supervision of the Safety Manager, but considerable leeway is granted for the exercise of independent judgment and initiative.  Requires a Bachelor’s degree preferably in occupational safety and health or a closely related field or a Bachelor’s degree and significant occupational safety and health training or equivalent experience. Requires knowledge of applicable laws, regulations, standards, and best practice guidelines relating to occupational safety and health. Must possess a valid state driver’s license. May be required to possess or obtain specific safety certifications as deemed necessary by supervisor. Associate Safety Professional (ASP) designation is desirable. Requires three years of experience. Experience in both general industry and construction is desirable. Prior experience as an OSHA Compliance Officer is desirable.</t>
  </si>
  <si>
    <t>097b0e822cc9fb42</t>
  </si>
  <si>
    <t>Safety Compliance Officer</t>
  </si>
  <si>
    <t>Construction|Programming</t>
  </si>
  <si>
    <t>County of Richland, SC</t>
  </si>
  <si>
    <t>Join our growing team of experienced safety professionals. Responsible for safety compliance, and ensuring a positive safety attitude and environment exists within assigned operations.   Summary of Responsibilities Conduct site safety audits and inspections. Complete comprehensive reports of findings including correction plans to ensure compliance. Examine work sites to identify hazards in the workplace. Design and implement safety-related programs. Maintain extensive and frequent interaction with company management, representatives of federal and state agencies and other safety professionals. Responsible for monthly interior/exterior facility inspections (equipment, tools, PPEs, maintenance, fire systems, safety devices etc.).    Qualifications OSHA 500 – preferred. OSHA 30 – required. Minimum of 5 years of prior related experience. Bachelors degree in Occupational Safety, Industrial Hygiene or related is preferred. Accident investigation experience. Strong regulatory knowledge in federal, state and local EPA, OSHA, DOT etc. regulations. Strong organizational skills. Exceptional verbal and written communication skills. Candidates with construction, light rail, wind energy, heavy highway, refinery, and ethanol plants experience encouraged to apply.    Compensation Based on experience. Average 1st year earnings = $70,000-$90,000. Opportunity for Overtime. Health and Dental Insurance. Paid Time Off.    The ideal candidate will have high attention to detail and a genuine care to his/her work. Most importantly, the ideal candidate will be able to maintain a high level of business ethics while performing assigned duties.   -Interested and qualified candidates should apply with resume intact. Superior Site Safety is an Equal Opportunity / Affirmative Action Employer; M/F/D/V.Superior Site Safety is a drug free working environment.</t>
  </si>
  <si>
    <t>b366b4bc8adbc566</t>
  </si>
  <si>
    <t>Site Safety Manager</t>
  </si>
  <si>
    <t>Mining|Construction|Refining|Rest|Accident Investigation|Highways|Energy|Programming|Safety Auditing|Restful</t>
  </si>
  <si>
    <t>Superior Site Safety</t>
  </si>
  <si>
    <t>Description The Division Safety Training Associates primary responsibility is to support all aspects of UAs field operating procedures and sales processes with the objective of developing underserved markets and generating incremental revenue for the region/division assigned to. This will be accomplished by providing support services to the training team and working with the branchs operating and sales staff while participating in a structured development and training program designed to develop the skills, knowledge and experience necessary for promotion into the Division Safety Trainer position or a promotion into a more Senior Sales role.   Under the direction of the Division Safety Training Manager, and in concert with established sales representatives  Establish new training accounts in niche/fragmented markets through phone calls / emails and customer visits to potential customers. Identify and generate leads for new business through the use of sales marketing tools. Call on lost and/or dormant accounts to generate business. Call on customer for Recertification purposes (3 years after the original certification) Learn accurate use of United Rentals computer systems for quotes, sales, booking, and territory management.    Support Training Operations  Coordinate with all UA departments to ensure the sale and delivery of training purchased, and customer satisfaction. Communicate all field issues to the appropriate Division Safety Trainer or UA department (e.g. Admins or CCC). Work with branch Sales Teams and National Accounts to implement training sold to new and current customers including but not limited to training availability across districts and potentially regions, quotation and special requests. Educate customers about equipment training statutory and regulatory requirements. Negotiate prices on training packages in accordance with training pricing, policies and procedures. Provide emergency training backup to full time trainers as needed   Certifications  Become Core 4 operator certified Become a Core 4 Certified Evaluator Become a Core 4 Certified Trainer   Perform other duties as assigned by the supervisor or at the direction of the Division / Region   Under the direction of the Division Safety Training Manager, and in concert with established sales representatives  Establish new training accounts in niche/fragmented markets through phone calls / emails and customer visits to potential customers. Identify and generate leads for new business through the use of sales marketing tools. Call on lost and/or dormant accounts to generate business. Call on customer for Recertification purposes (3 years after the original certification) Learn accurate use of United Rentals computer systems for quotes, sales, booking, and territory management.  Requirements   BA or BS degree in related field or equivalent experience required   Minimum of six months work in ISR or one year experience in a sales-related role required Valid drivers license required Sufficient computer experience that will allow incumbent to learn URs proprietary systems. 1 year experience using Microsoft Office.    Proven, strong communication, presentation and interpersonal skills required Demonstrated sales and negotiation skills Established independent worker and self-starter required Demonstrated customer service orientation, planning, problem-solving and organizational skills required Work safely in a branch environment May need to lift over 20 lbs. At time    Other duties assigned as needed.  United Rentals, Inc. is an Equal Opportunity Employer of women, minorities, protected veterans and individuals with disabilities.</t>
  </si>
  <si>
    <t>98a06a6eac2013e9</t>
  </si>
  <si>
    <t>Division Safety Training Associate</t>
  </si>
  <si>
    <t>Microsoft Office|Emails|Sales|Venue|Revenue|Regional|Region|Branch|Program Design|Marketing|Safety Training|Programming|Scripting|Senior|Customer Service|Emerging|Customer</t>
  </si>
  <si>
    <t>United Rentals, Inc.</t>
  </si>
  <si>
    <t>Ridgefield Park</t>
  </si>
  <si>
    <t>Job Summary The Range Officer is responsible for the safety of all Range at Austin customers and staff. He has extensive knowledge about the operation of firearms of all types, and he may be called upon to offer assistance for shooters using the lanes. His primary duty is to organize, conduct and supervise safe shooting activities and range operations for all shooters at all times. The Range Officer will provide Range orientation for new members and By Day shooters. He will ensure that the entire facility and all operations are maintained at the highest standards. MUST PASS CRIMINAL BACKGROUND CHECK.Immediate Supervisor Range supervisorPosition’s Essential Functions1. Ensure strict adherence to Standard Operating Procedure (SOP) for center at all times 2. Monitor all activity on the shooting lanes at all times 3. Assist customers with appropriate lane and target operation 4. Promote and smoothly execute instructional programs and shooting events 5. Know and follow emergency response plans when required 6. Operate Center POS software 7. Sell Memberships and Retail inventory 8. Keep center sanitary and neat 9. Perform all computer functions as assigned by Center Manager 10. Maintain productive relationships with established customers 11. Attend training as required by Center Manager 12. Work as a team player with all staff 13. Communicate in a professional and courteous manner with everyone 14. Maintain a well groomed, professional appearance at all times 15. Adhere to The Range at Austin policies at all timesJob Types Full-time, Part-timeSalary $12.00 /hourHours per week20-2930-39Pay FrequencyBi weekly or Twice monthlyThis Job Is Ideal for Someone Who IsDependable -- more reliable than spontaneousPeople-oriented -- enjoys interacting with people and working on group projectsHigh stress tolerance -- thrives in a high-pressure environmentThis Company Describes Its Culture asAggressive -- competitive and growth-orientedInnovative -- innovative and risk-takingScheduleWeekends required10 hour shift8 hour shift</t>
  </si>
  <si>
    <t>74ff07f1ae7f775b</t>
  </si>
  <si>
    <t>Range Safety Officer</t>
  </si>
  <si>
    <t>Reliability|Target|Relationships|Growth|Risk|Relationship|Targets|Media|Programming|Pressure|Emerging|Customer</t>
  </si>
  <si>
    <t>The Range at Austin</t>
  </si>
  <si>
    <t>To be considered for the screening process, the Human Resources Department must receive completed resume packets no later than 400 p.m., Wednesday, August 28, 2019. Resume Packets must include a City Application, Cover Letter, and a detailed resume. Applicants may submit resume packets using the Apply Now feature from the job announcement on www.santaclaraca.gov. For a complete list of benefits, please visit www.santaclaraca.gov. This is a management position in the Unclassified Service responsible for overseeing the activities of the Automotive Services Division of the Street and Automotive Services Department. An incumbent in this position exercises independent judgment and discretion, manages employees and contractors, and formulates policies for the effective use of assigned departmental personnel and automotive facilities. As a member of the Citys Unclassified service, this is an at-will position, and the incumbent serves at the discretion of the City Manager. An incumbent in this classification demonstrates strong ethical, professional and service-oriented leadership and interpersonal skills; sets a good example, and correctly applies the tenets of the Citys Code of Ethics and Values.  Typical Duties Duties may include, but are not limited to, the following  Under general direction, the incumbent will Manage the work of the Citys automotive equipment maintenance and repair division; Manage division operations in conformance with California Air Resources Board (CARB), Bay Area Air Quality Management District (BAAQMD) regulations and environmental laws as they pertain to fleet operations and regulations regarding the storage and disposal of hazardous materials and associated permitting requirements; Implement a comprehensive automotive and equipment maintenance and repair program; Develop and manage fleet replacement program; Recommend policy and program changes to provide an effective City fleet; Assign, review and evaluate work of assigned personnel and subcontractors; Develop and manage the automotive operation and maintenance budget and implement actions such that division goals and objectives are accomplished; Maintain legal records related to fleet vehicles, and ensure fleet operations are in compliance with applicable laws and regulations; Develop and maintain systematic procedures of preventive maintenance for vehicles and equipment; Manage a computerized fleet management system; Work with automotive and equipment users, other City divisions and departments; Coordinate the resolution of inquiries, complaints, problems, or emergencies affecting the availability or quality of fleet services; Develop and oversee contracts for outside repair of equipment; Ensure the work environment is in compliance with government safety and environmental standards including any certifications for employees; Research and apply best practices and operational techniques, materials and equipment to improve efficiency and effectiveness in the Street and Automotive Department; and Perform other related duties as required.  Minimum Qualifications EDUCATION AND EXPERIENCE Education and experience equivalent to graduation from an accredited college or university with a Bachelor of Arts degree in Business Administration, Automotive Management or a related field; and Three (3) years experience in automotive maintenance/repair service and/or management, including at least two (2) years of supervisory experience. Experience using computerized fleet management systems is desirable. Possible Substitutions Additional experience (up to four years) can be substituted on a year for year basis for the Bachelors degree requirement. LICENSES AND CERTIFICATES Possession of a valid California Class C drivers license is required at the time of appointment and for the duration of employment. Possession of a license and/or certificate demonstrating competency with automotive management information systems is highly desirable. Accreditation as a Certified Fleet Manager by the National Association of Fleet Administrators is desirable. SPECIAL CONDITIONS May be required to work unusual hours in shift assignments, in emergency situations, and to be on an on-call basis as assigned. Prior to hire, candidates will be required to successfully pass a pre-employment background check, which may include employment verification, a DMV record check, credit check, a criminal history check, and Department of Justice (DOJ) fingerprinting. Any information obtained will be used to determine eligibility for employment in accordance with the law. A conviction history will not necessarily disqualify an applicant from appointment, however, failure to disclose a conviction when required will result in disqualification from the recruitment process. A medical examination will be required prior to appointment.  Knowledge, Skills, and Abilities Knowledge of Principles, practices, methods, tools, materials, and service and repair technology related to a wide variety of automotive equipment; California Highway Patrols critical item inspection and federal/state rules and regulations for fleets; Resources and methods to operate maintenance/repair facilities; Principles and practices of managing, training and evaluating employees Principles and practices of budget preparation and administration, including cost control techniques; Equipment purchasing and acquisition practices and methods, including vehicle/equipment specifications and replacement factors; Automotive equipment specifications and maintenance standards; Business practices applicable to fleet management, including a variety of charge-back systems; Applicable vehicle codes and other legal requirements pertaining to vehicles in California; Safety practices and procedures, including occupational hazards and standard safety procedures; Computerization as it relates to data management of fleet operations, including inventory control; and Training, motivation and counseling techniques for evaluating and communicating with assigned personnel. Ability to Plan, layout, and assign the work of skilled mechanics and other assigned staff; Manage, schedule, evaluate and train employees; Keep accurate operational records; Communicate effectively, logically and clearly, both orally and in writing; Ensure the work environment is in compliance with government safety and environmental standards; Work as a team player and be willing to deliver excellent customer service to both internal and external City customers; Interpret, explain and enforce department policies and procedures; Prepare and present clear and concise reports for internal and external contacts; Exercise independent judgment and initiative with minimal supervision; Develop and establish division goals and lead and motivate employees to accomplish them; Oversee the development of the scope, cost and, when approved, bid specifications for equipment acquisition and repair; Make process improvement changes to streamline procedures; Make effective use of management information systems; and Bend, stoop, reach, carry, crawl, climb, and lift as necessary to perform assigned duties.</t>
  </si>
  <si>
    <t>1567757921a6dfb5</t>
  </si>
  <si>
    <t>Fleet Manager</t>
  </si>
  <si>
    <t>Mining|Recruitment|Business Administration|Acquisition|Excel|C|Budgeting|Automation|Complaints|Automate|Highways|Redis|Data|Credit|Programming|Budget|Legal|Research|Customer Service|Emerging|Human Resource|Customer</t>
  </si>
  <si>
    <t>City of Santa Clara, CA</t>
  </si>
  <si>
    <t>Cullum is seeking a construction safety professional in the Charleston, SC area. To be considered for this opening send resume and cover letter to Mendi Arnold at arnoldm@culluminc.com. ROLE SUMMARY The Safety professional is responsible for all tasks related to safety, including but not limited to coordinating safety training and updating training files, preparing site safety plans, providing safety documentation to jobsites, conducting jobsite safety audits, sharing lessons learned company-wide, and creating and promoting a company culture centered on safety. Duties and Responsibilities This position requires considerable time in the field Supervise the overall administration of project safety and training programs to maintain a safe and healthy work environment Control hazardous working conditions and unsafe activities through safety management and supervising personnel Conduct jobsite and work area inspections and report potential for injury or property damage and initiate corrective action as needed Ensure that all accidents, safety violations, and unsafe conditions and activities are properly reported and documented and implement appropriate corrective actions Train employees on safety topics as required by OSHA or as needed Responsible for New Hire Safety Orientation Maintain Site Documentation (safety audits, Tool Box Talks, site safety plans, etc.) Work with managers requesting safety related training for their employees and schedule as directed Maintain weekly Tool Box Talks topics, job site safety audits, and track recipients Maintain a file for Notice of Violations (NOVs) given by the general contractor, federal, state or any other regulatory entity Ensure all supervisory personnel understand Safeway Cullum, including post-accident protocol Monitor and track frequency and severity of injuries to control and eliminate potential risk factors Schedule and conduct lessons learned training following any safety incident Work closely with insurance claims adjusters and claims management representatives on lost time claims to ensure proper follow up and timely processing Monitor and communicate with any team members if recuperating to return to work Job Qualifications and Skills 5 years previous related experience as a construction safety professional OSHA 10 | 30, Fall Protection, Fork Lift Safety Certifications a plus Good communication and organizational skills Working knowledge of Word, Excel, Power Point and Outlook Bilingual English and Spanish a plus Valid driver’s license Ability to pass federal background check for badging Clean 3-year MVR To be considered for this opening send resume and cover letter to Mendi Arnold at arnoldm@culluminc.com.  Request more information about this job</t>
  </si>
  <si>
    <t>25e8ca7ff81f517a</t>
  </si>
  <si>
    <t>CONSTRUCTION SAFETY PROFESSIONAL</t>
  </si>
  <si>
    <t>Construction Safety|Construction|Excel|Word|Risk|Safety Training|Programming|Fall Protection|Perl|Safety Auditing</t>
  </si>
  <si>
    <t>CULLUM CONSTRUCTORS</t>
  </si>
  <si>
    <t>Westfall Technik company is one of the most exciting stories unfolding in the injection molding world today. As an emerging leader and one of the fastest growing companies in the industry, Westfall is reshaping the future of automated manufacturing and sustainable production. Every day, the close-knit family of Westfall companies is proud to deliver life-saving medical devices and innovative products that improve the lives of millions. Job description The Director of Safety is responsible for the development, implementation, coordination and facilitation of company training and development programs. The Safety Coordinator will aid the organization in obtaining and maintaining a world class safety record. Job Responsibilities Designs and implements safety culture throughout Westfall Technik locations through utilization of safety team, safety risk assessment methods, audit processes, and safety program design. Determines and implements the relevant compliance and safety standards to operate plant machinery. Partners with plant leadership on continuous improvement projects for compliance between Operations and Safety initiatives, including training content and strategies. Primary responsibility for root cause analysis efforts including corrective action design and implementation when necessary. Provide safety training in compliance with regulatory requirements and company policy; Support management in maintaining universal and hazardous waste areas in accordance with applicable regulatory requirements; Perform safety audits and inspection on work activities of employees, contractors and vendors; Prepare safety inspection reports and present to internal executives as well as to the client and their consultants; Assist safety manager during internal and external audits; Develop &amp; provide Safety related training Develop and maintain Safety training matrix Maintain records in accordance with internal and external requirements, including but not limited to OSHA, EPA, Internal metrics Conduct Job Hazard Analysis’ Maintain hazardous communication program, including Safety Data Sheet programming (SDS) Work with cross functional teams to ensure safety work products are created and maintained for all systems Perform all other duties as assigned. Essential Skills and Experience BA/BS in Industrial Engineering or related field Knowledge of OSHA and EPA regulations Three to Five plus years of progressive experience in Manufacturing environments, particularly with experience in continuous improvement and safety project leadership. Willingness and ability to travel Demonstrated manufacturing leadership experience Proficiency in Microsoft Office suite. Strong analytical, problem solving, and organizational skills including ability to work independently under time constraints, and with flexibility to meet demands of position. Strong communication and interpersonal skills including demonstrated work ethic and desire to strive for continuous improvement. Westfall -Technik is an Equal Opportunity Employer that does not discriminate on the basis of actual or perceived race, color, national origin, ancestry, sex, gender, gender identity, gender expression, pregnancy, childbirth or related medical conditions, religious creed, physical disability, mental disability, age for individuals age 40 and over, medical condition (as defined by state law (for example, cancer or genetic characteristics or HIV/AIDS), marital status, military and veteran status, sexual orientation, genetic information, citizenship status or any other characteristic protected by federal, state or local law. Our management team is dedicated to this policy with respect to recruitment, hiring, placement, promotion, transfer, training, compensation, benefits, employee activities and general treatment during employment</t>
  </si>
  <si>
    <t>8283bae3624bde36</t>
  </si>
  <si>
    <t>Director of Safety</t>
  </si>
  <si>
    <t>Microsoft Office|Mining|Recruitment|Analysis|Safety Culture|Consulting|Strategy|Automation|Automate|Analytics|Injection Molding|Risk|Machining|Program Design|Root Cause Analysis|Data|Hazard Analysis|Safety Training|Test|Programming|Scripting|Safety Auditing|Emerging|Apis</t>
  </si>
  <si>
    <t>Westfall Technik Inc</t>
  </si>
  <si>
    <t>Job Summary The Assistant Manager is responsible for the safety of all range customers and staff. He or she has knowledge about the operation of firearms of all types, and may be called upon to offer assistance for shooters using the lanes. The primary duty is to organize, conduct and supervise safe shooting activities and range operations for all shooters at all times. The Assistant Manager will provide Range orientation for new shooters. He or she will ensure that the entire facility and all operations are maintained at the highest standards.MUST PASS CRIMINAL BACKGROUND CHECK.MUST BE 21 or OLDERMUST HAVE FIREARMS EXPERIENCEPosition’s Essential FunctionsEnsure strict adherence to Standard Operating Procedure (SOP) for range at all timesMonitor all activity on the shooting lanes at all timesAssist customers with appropriate lane and target operationPromote and smoothly execute instructional programs and shooting eventsKnow and follow emergency response plans when requiredOperate range POS softwareSell Memberships and Retail inventoryAssist in performing end of day secured inventory shelvingKeep center sanitary and neatPerform all computer functions as assigned by On Duty ManagerMaintain productive relationships with established customersAttend training as required by On Duty ManagerWork as a team player with all staffCommunicate in a professional and courteous manner with everyoneMaintain a well groomed, professional appearance at all timesAdhere to range policies at all timesAdditional ResponsibilitiesSpecial projects as assigned by supervisorsPhysical RequirementsAble to lift 50 lbs, stand for extended periodsJob Type Full-timeSalary $12.00 /hourExperienceFirearm 1 year (Preferred)</t>
  </si>
  <si>
    <t>483e05d25fcb8491</t>
  </si>
  <si>
    <t>Indoor Shooting Range - Front Desk/Range Safety Officer</t>
  </si>
  <si>
    <t>Target|Relationships|Security|Sass|Relationship|Targets|Programming|Emerging|Customer</t>
  </si>
  <si>
    <t>Quickshot Shooting Range</t>
  </si>
  <si>
    <t>The Safety Engineer is a resource for supporting the Safety Manager and project team in the successful completion of a construction project. This position assists the project team in planning, monitoring work activities and correcting unsafe acts or conditions. PositionRequirements Essential job functions include Knowledge of the Company Safety and Health Program Assist in the completion and maintenance of the Accident Prevention Plan Participate in the 6 Step Quality/Safety Process Assist the Project Superintendent in the project site-specific safety orientation Assist in the development and review of Activity Hazard Analysis Conduct project safety audits Assist in OSHA inspections, as necessary Assist with accident and/or near miss investigations Assist in monitoring subcontractor safety performance Audit project safety point files Assist the Project Superintendent in the implementation of the Safety Management Tool Attend awareness and competent person level courses The position may require the new hire to be assigned to a project with specific badging or other security requirements, which may require the Company, Owner, or third party to conduct a criminal or other background check.  Preferred qualifications Strong communication skills  Computer software - Microsoft Office Suite, specifically Excel based templates, Prolog, Primavera and AutoDesk Suite  A 4 year degree in Occupational Safety and Health PositionNotes Hensel Phelps is an equal opportunity employer and contractor. All qualified applicants will receive consideration for employment without regard to their protected veteran status, nor will they be discriminated against on the basis of disability. EOE AA M/F/Vet/Disability Hensel Phelps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Hensel Phelps’ legal duty to furnish information.</t>
  </si>
  <si>
    <t>f0e2d917b56bc6b4</t>
  </si>
  <si>
    <t>Construction Safety Professional - Bay Area</t>
  </si>
  <si>
    <t>Microsoft Office|Construction|Analysis|Excel|C|Complaints|Security|Hazard Analysis|Programming|Legal|Safety Auditing</t>
  </si>
  <si>
    <t>Hensel Phelps</t>
  </si>
  <si>
    <t>Over 90 Years of Experience at Work for You! Since 1920, the professional men and women of Hubbard Construction have literally paved the way for hundreds of public and private projects that have supported Floridas rise to prominence.  Hubbard is one of Floridas largest heavy civil construction companies. We are proud to be a part of Floridas history and we are eager to continue to serve the Florida market and beyond.  The scope of Hubbards work includes complex highway projects, site development, paving, utility and drainage systems, surveying, RAP and hot mix sales, and state-of-the-art bridge building. We provide multiple delivery systems in design-build, bid-build, public/private-partnerships and design-build finance.  Hubbard Constructions parent company, Eurovia, operates through a network of 330 agencies and 770 production sites, in 17 countries around the world.  General Description. Hubbard Construction Company is currently seeking a Safety Clerk. This position is hourly and will be based in Orlando, FL.  If you have an administrative background in safety we want you to be a part of our team! Heres what you will need to be successful  Key Duties  Communicate with Safety Manager on all issues. Maintains safety board and postings. Conducts training with hourly employees on safety programs. Aids supervisors in accident investigation and completing required forms. Stocks first aid kits. Conducts training, new hires safety training (NEST), and safety meetings and huddles. Assists in the implementation and oversight of the Project Safety Program. Other duties as assigned.  Qualification Requirements  General. To perform this job successfully, an individual must be able to perform each duty satisfactorily. The requirements listed below are representative of the knowledge, skill, and/or ability required. Reasonable accommodations may be made to enable individuals with disabilities to perform the essential functions. Education and Experience. This position typically is not an entry-level job, as it requires demonstrable previous experience in a Safety Clerk role. A high school diploma or general education degree (GED) is required. 2+ years administrative work required. 2+ years construction administration experience preferred. Must be able to understand work directions and communicate effectively. Excellent written and verbal communication skills. Must be well organized and detail oriented. Must be able to work with constant interruption. Must be proficient with MS Office to include; Word, Excel, Access and PowerPoint. SAP experience preferred. Must have valid driver s license with clean driving record. Physical Demands. The following physical demands are representative of those that must be met by a Safety Clerk to successfully perform the essential functions of this job. Must have the ability to carry out duties in varying work environments including wide ranging weather conditions and terrain. Regularly required to sit and/or stand during a regular work shift of at least eight hours per day. Employee is occasionally required to stoop, bend, walk, crouch, and climb. Ability to lift, on a frequent basis, at least 25 pounds and carry up to 15 pounds. Specific vision abilities required by this job include close vision, distance vision, color vision, peripheral vision, depth perception, and ability to adjust focus. Continuous mental attention required to complete tasks in an efficient manner. Work Environment. The work environment characteristics described below are representative of those that a Safety Clerk encounters while performing the essential functions of this job. Work is performed indoors (office setting) and outdoors (construction and asphalt sites). Must have the ability to carry out duties in varying work environments including wide ranging weather conditions and terrain. We promote a Drug-Free Workplace.  EOE AA M/F/Vet/Disability are encouraged to apply.</t>
  </si>
  <si>
    <t>77b3c29943da8aed</t>
  </si>
  <si>
    <t>Safety Clerk</t>
  </si>
  <si>
    <t>Mining|Construction|Diploma|Country|Excel|Systems Design|Drainage|Iteration|Promine|Sales|Accident Investigation|Word|Finance|Partnership|Highways|Bridge|Terra|Surveys|Sap|Powerpoint|Marketing|Safety Training|Programming|Scripting</t>
  </si>
  <si>
    <t>Hubbard Construction Company</t>
  </si>
  <si>
    <t>Winter Park</t>
  </si>
  <si>
    <t>Date Posted 2019-05-17-0700 Country United States of America Location CAF77 CCS - CIB 13995 Pasteur Blvd , Palm Beach Gardens, FL, 33418 USA Carrier is a provider of heating, ventilating, air conditioning and refrigeration systems, building controls and automation, and fire and security systems leading to safer, smarter, sustainable and high-performance buildings. Is your personality defined by positivity, responsibility, integrity, accountability, and respect culminating in a strong work ethic? Are you willing to work in a dynamic work environment? The World Headquarters Environment Health and Safety (EH&amp;S) External Reporting Manager is responsible for leading Carrier participation in external EH&amp;S related reporting programs, including the CDP, United Kingdom Streamlined Energy and Carbon Reporting (SECR), European Union Energy Savings Opportunity Scheme (ESOS), and select customer, investor and other partner requests for Carrier EH&amp;S performance information. This role coordinates the various CCS manufacturing sites and service operation throughout the world and requires careful planning, detailed planning and strong execution to be successful in achieving elite performance. Responsibilit